t="s">
        <v>42</v>
      </c>
      <c r="B63062" t="s">
        <v>162683</v>
      </c>
      <c r="C63062">
        <v>402323.92</v>
      </c>
      <c r="D63062">
        <v>5279.84</v>
      </c>
      <c r="E63062">
        <v>76.2</v>
      </c>
      <c r="H63062" t="s">
        <v>150901</v>
      </c>
      <c r="I63062" t="s">
        <v>43</v>
      </c>
      <c r="J63062" t="s">
        <v>217</v>
      </c>
      <c r="K63062" t="s">
        <v>71</v>
      </c>
      <c r="L63062" t="s">
        <v>50</v>
      </c>
      <c r="M63062" t="s">
        <v>67</v>
      </c>
      <c r="N63062" t="s">
        <v>43</v>
      </c>
      <c r="S63062" t="s">
        <v>162684</v>
      </c>
      <c r="U63062" t="s">
        <v>147</v>
      </c>
      <c r="V63062" t="s">
        <v>2050</v>
      </c>
      <c r="W63062" t="s">
        <v>130294</v>
      </c>
      <c r="X63062" t="s">
        <v>45</v>
      </c>
      <c r="Y63062" t="s">
        <v>2052</v>
      </c>
      <c r="Z63062" t="s">
        <v>46</v>
      </c>
      <c r="AA63062" t="s">
        <v>5043</v>
      </c>
      <c r="AB63062" t="s">
        <v>1231</v>
      </c>
      <c r="AG63062" t="s">
        <v>2053</v>
      </c>
      <c r="AH63062" t="s">
        <v>56</v>
      </c>
      <c r="AI63062" t="s">
        <v>1072</v>
      </c>
      <c r="AJ63062" t="s">
        <v>48</v>
      </c>
      <c r="AK63062" t="s">
        <v>231</v>
      </c>
      <c r="AP63062" t="s">
        <v>162685</v>
      </c>
    </row>
    <row r="63063" spans="1:42" x14ac:dyDescent="0.25">
      <c r="A63063" t="s">
        <v>42</v>
      </c>
      <c r="B63063" t="s">
        <v>162686</v>
      </c>
      <c r="C63063">
        <v>278115.73</v>
      </c>
      <c r="D63063">
        <v>4054.17</v>
      </c>
      <c r="E63063">
        <v>68.599999999999994</v>
      </c>
      <c r="H63063" t="s">
        <v>150901</v>
      </c>
      <c r="I63063" t="s">
        <v>43</v>
      </c>
      <c r="J63063" t="s">
        <v>61</v>
      </c>
      <c r="K63063" t="s">
        <v>61</v>
      </c>
      <c r="L63063" t="s">
        <v>50</v>
      </c>
      <c r="M63063" t="s">
        <v>67</v>
      </c>
      <c r="N63063" t="s">
        <v>43</v>
      </c>
      <c r="S63063" t="s">
        <v>150396</v>
      </c>
      <c r="U63063" t="s">
        <v>77</v>
      </c>
      <c r="V63063" t="s">
        <v>2050</v>
      </c>
      <c r="W63063" t="s">
        <v>130294</v>
      </c>
      <c r="X63063" t="s">
        <v>45</v>
      </c>
      <c r="Y63063" t="s">
        <v>2052</v>
      </c>
      <c r="Z63063" t="s">
        <v>46</v>
      </c>
      <c r="AA63063" t="s">
        <v>5043</v>
      </c>
      <c r="AB63063" t="s">
        <v>1231</v>
      </c>
      <c r="AG63063" t="s">
        <v>2053</v>
      </c>
      <c r="AH63063" t="s">
        <v>56</v>
      </c>
      <c r="AI63063" t="s">
        <v>1072</v>
      </c>
      <c r="AJ63063" t="s">
        <v>48</v>
      </c>
      <c r="AK63063" t="s">
        <v>58</v>
      </c>
      <c r="AP63063" t="s">
        <v>162687</v>
      </c>
    </row>
    <row r="63064" spans="1:42" x14ac:dyDescent="0.25">
      <c r="A63064" t="s">
        <v>42</v>
      </c>
      <c r="B63064" t="s">
        <v>162688</v>
      </c>
      <c r="C63064">
        <v>539055.68000000005</v>
      </c>
      <c r="D63064">
        <v>11444.92</v>
      </c>
      <c r="E63064">
        <v>47.1</v>
      </c>
      <c r="H63064" t="s">
        <v>155803</v>
      </c>
      <c r="I63064" t="s">
        <v>43</v>
      </c>
      <c r="J63064" t="s">
        <v>52</v>
      </c>
      <c r="L63064" t="s">
        <v>50</v>
      </c>
      <c r="M63064" t="s">
        <v>67</v>
      </c>
      <c r="N63064" t="s">
        <v>43</v>
      </c>
      <c r="S63064" t="s">
        <v>162689</v>
      </c>
      <c r="U63064" t="s">
        <v>44</v>
      </c>
      <c r="V63064" t="s">
        <v>2050</v>
      </c>
      <c r="W63064" t="s">
        <v>142197</v>
      </c>
      <c r="X63064" t="s">
        <v>45</v>
      </c>
      <c r="Y63064" t="s">
        <v>2052</v>
      </c>
      <c r="Z63064" t="s">
        <v>46</v>
      </c>
      <c r="AG63064" t="s">
        <v>2053</v>
      </c>
      <c r="AH63064" t="s">
        <v>56</v>
      </c>
      <c r="AI63064" t="s">
        <v>347</v>
      </c>
      <c r="AJ63064" t="s">
        <v>48</v>
      </c>
      <c r="AK63064" t="s">
        <v>505</v>
      </c>
      <c r="AP63064" t="s">
        <v>162690</v>
      </c>
    </row>
    <row r="63065" spans="1:42" x14ac:dyDescent="0.25">
      <c r="A63065" t="s">
        <v>42</v>
      </c>
      <c r="B63065" t="s">
        <v>162691</v>
      </c>
      <c r="C63065">
        <v>1599198.49</v>
      </c>
      <c r="D63065">
        <v>31112.81</v>
      </c>
      <c r="E63065">
        <v>51.4</v>
      </c>
      <c r="H63065" t="s">
        <v>150901</v>
      </c>
      <c r="I63065" t="s">
        <v>43</v>
      </c>
      <c r="J63065" t="s">
        <v>127</v>
      </c>
      <c r="K63065" t="s">
        <v>127</v>
      </c>
      <c r="L63065" t="s">
        <v>50</v>
      </c>
      <c r="M63065" t="s">
        <v>67</v>
      </c>
      <c r="N63065" t="s">
        <v>43</v>
      </c>
      <c r="S63065" t="s">
        <v>162692</v>
      </c>
      <c r="U63065" t="s">
        <v>53</v>
      </c>
      <c r="V63065" t="s">
        <v>2050</v>
      </c>
      <c r="W63065" t="s">
        <v>142197</v>
      </c>
      <c r="X63065" t="s">
        <v>45</v>
      </c>
      <c r="Y63065" t="s">
        <v>2052</v>
      </c>
      <c r="Z63065" t="s">
        <v>46</v>
      </c>
      <c r="AA63065" t="s">
        <v>5043</v>
      </c>
      <c r="AB63065" t="s">
        <v>1231</v>
      </c>
      <c r="AG63065" t="s">
        <v>2053</v>
      </c>
      <c r="AH63065" t="s">
        <v>56</v>
      </c>
      <c r="AI63065" t="s">
        <v>347</v>
      </c>
      <c r="AJ63065" t="s">
        <v>48</v>
      </c>
      <c r="AK63065" t="s">
        <v>506</v>
      </c>
      <c r="AP63065" t="s">
        <v>162693</v>
      </c>
    </row>
    <row r="63066" spans="1:42" x14ac:dyDescent="0.25">
      <c r="A63066" t="s">
        <v>42</v>
      </c>
      <c r="B63066" t="s">
        <v>162694</v>
      </c>
      <c r="C63066">
        <v>794273.08</v>
      </c>
      <c r="D63066">
        <v>14494.03</v>
      </c>
      <c r="E63066">
        <v>54.8</v>
      </c>
      <c r="H63066" t="s">
        <v>150901</v>
      </c>
      <c r="I63066" t="s">
        <v>43</v>
      </c>
      <c r="J63066" t="s">
        <v>106</v>
      </c>
      <c r="K63066" t="s">
        <v>106</v>
      </c>
      <c r="L63066" t="s">
        <v>50</v>
      </c>
      <c r="M63066" t="s">
        <v>67</v>
      </c>
      <c r="N63066" t="s">
        <v>43</v>
      </c>
      <c r="S63066" t="s">
        <v>161668</v>
      </c>
      <c r="U63066" t="s">
        <v>405</v>
      </c>
      <c r="V63066" t="s">
        <v>2050</v>
      </c>
      <c r="W63066" t="s">
        <v>142197</v>
      </c>
      <c r="X63066" t="s">
        <v>45</v>
      </c>
      <c r="Y63066" t="s">
        <v>2052</v>
      </c>
      <c r="Z63066" t="s">
        <v>46</v>
      </c>
      <c r="AA63066" t="s">
        <v>5043</v>
      </c>
      <c r="AB63066" t="s">
        <v>1231</v>
      </c>
      <c r="AG63066" t="s">
        <v>2053</v>
      </c>
      <c r="AH63066" t="s">
        <v>56</v>
      </c>
      <c r="AI63066" t="s">
        <v>347</v>
      </c>
      <c r="AJ63066" t="s">
        <v>48</v>
      </c>
      <c r="AK63066" t="s">
        <v>585</v>
      </c>
      <c r="AP63066" t="s">
        <v>162695</v>
      </c>
    </row>
    <row r="63067" spans="1:42" x14ac:dyDescent="0.25">
      <c r="A63067" t="s">
        <v>42</v>
      </c>
      <c r="B63067" t="s">
        <v>161201</v>
      </c>
      <c r="C63067">
        <v>34565748.130000003</v>
      </c>
      <c r="D63067">
        <v>25511.66</v>
      </c>
      <c r="E63067">
        <v>1354.9</v>
      </c>
      <c r="H63067" t="s">
        <v>150901</v>
      </c>
      <c r="K63067" t="s">
        <v>71</v>
      </c>
      <c r="L63067" t="s">
        <v>74</v>
      </c>
      <c r="M63067" t="s">
        <v>67</v>
      </c>
      <c r="N63067" t="s">
        <v>291</v>
      </c>
      <c r="S63067" t="s">
        <v>151000</v>
      </c>
      <c r="U63067" t="s">
        <v>395</v>
      </c>
      <c r="V63067" t="s">
        <v>2050</v>
      </c>
      <c r="W63067" t="s">
        <v>2051</v>
      </c>
      <c r="X63067" t="s">
        <v>45</v>
      </c>
      <c r="Y63067" t="s">
        <v>2052</v>
      </c>
      <c r="Z63067" t="s">
        <v>46</v>
      </c>
      <c r="AG63067" t="s">
        <v>2053</v>
      </c>
      <c r="AH63067" t="s">
        <v>56</v>
      </c>
      <c r="AI63067" t="s">
        <v>198</v>
      </c>
      <c r="AJ63067" t="s">
        <v>48</v>
      </c>
      <c r="AK63067" t="s">
        <v>270</v>
      </c>
      <c r="AP63067" t="s">
        <v>161206</v>
      </c>
    </row>
    <row r="63068" spans="1:42" x14ac:dyDescent="0.25">
      <c r="A63068" t="s">
        <v>42</v>
      </c>
      <c r="B63068" t="s">
        <v>162696</v>
      </c>
      <c r="C63068">
        <v>1527092.43</v>
      </c>
      <c r="D63068">
        <v>24511.919999999998</v>
      </c>
      <c r="E63068">
        <v>62.3</v>
      </c>
      <c r="H63068" t="s">
        <v>150901</v>
      </c>
      <c r="I63068" t="s">
        <v>43</v>
      </c>
      <c r="J63068" t="s">
        <v>269</v>
      </c>
      <c r="K63068" t="s">
        <v>269</v>
      </c>
      <c r="L63068" t="s">
        <v>50</v>
      </c>
      <c r="M63068" t="s">
        <v>67</v>
      </c>
      <c r="N63068" t="s">
        <v>43</v>
      </c>
      <c r="S63068" t="s">
        <v>162697</v>
      </c>
      <c r="U63068" t="s">
        <v>53</v>
      </c>
      <c r="V63068" t="s">
        <v>2050</v>
      </c>
      <c r="W63068" t="s">
        <v>2051</v>
      </c>
      <c r="X63068" t="s">
        <v>45</v>
      </c>
      <c r="Y63068" t="s">
        <v>2052</v>
      </c>
      <c r="Z63068" t="s">
        <v>46</v>
      </c>
      <c r="AA63068" t="s">
        <v>5043</v>
      </c>
      <c r="AB63068" t="s">
        <v>1231</v>
      </c>
      <c r="AG63068" t="s">
        <v>2053</v>
      </c>
      <c r="AH63068" t="s">
        <v>56</v>
      </c>
      <c r="AI63068" t="s">
        <v>198</v>
      </c>
      <c r="AJ63068" t="s">
        <v>48</v>
      </c>
      <c r="AK63068" t="s">
        <v>259</v>
      </c>
      <c r="AP63068" t="s">
        <v>162698</v>
      </c>
    </row>
    <row r="63069" spans="1:42" x14ac:dyDescent="0.25">
      <c r="A63069" t="s">
        <v>42</v>
      </c>
      <c r="B63069" t="s">
        <v>162699</v>
      </c>
      <c r="C63069">
        <v>245962.68</v>
      </c>
      <c r="D63069">
        <v>5156.45</v>
      </c>
      <c r="E63069">
        <v>47.7</v>
      </c>
      <c r="H63069" t="s">
        <v>150901</v>
      </c>
      <c r="I63069" t="s">
        <v>43</v>
      </c>
      <c r="J63069" t="s">
        <v>139</v>
      </c>
      <c r="K63069" t="s">
        <v>71</v>
      </c>
      <c r="L63069" t="s">
        <v>50</v>
      </c>
      <c r="M63069" t="s">
        <v>67</v>
      </c>
      <c r="N63069" t="s">
        <v>43</v>
      </c>
      <c r="S63069" t="s">
        <v>153352</v>
      </c>
      <c r="U63069" t="s">
        <v>147</v>
      </c>
      <c r="V63069" t="s">
        <v>2050</v>
      </c>
      <c r="W63069" t="s">
        <v>2051</v>
      </c>
      <c r="X63069" t="s">
        <v>45</v>
      </c>
      <c r="Y63069" t="s">
        <v>2052</v>
      </c>
      <c r="Z63069" t="s">
        <v>46</v>
      </c>
      <c r="AG63069" t="s">
        <v>2053</v>
      </c>
      <c r="AH63069" t="s">
        <v>56</v>
      </c>
      <c r="AI63069" t="s">
        <v>198</v>
      </c>
      <c r="AJ63069" t="s">
        <v>48</v>
      </c>
      <c r="AK63069" t="s">
        <v>260</v>
      </c>
      <c r="AP63069" t="s">
        <v>162700</v>
      </c>
    </row>
    <row r="63070" spans="1:42" x14ac:dyDescent="0.25">
      <c r="A63070" t="s">
        <v>42</v>
      </c>
      <c r="B63070" t="s">
        <v>162701</v>
      </c>
      <c r="C63070">
        <v>1680834.52</v>
      </c>
      <c r="D63070">
        <v>26099.91</v>
      </c>
      <c r="E63070">
        <v>64.400000000000006</v>
      </c>
      <c r="H63070" t="s">
        <v>150901</v>
      </c>
      <c r="I63070" t="s">
        <v>43</v>
      </c>
      <c r="J63070" t="s">
        <v>166</v>
      </c>
      <c r="K63070" t="s">
        <v>166</v>
      </c>
      <c r="L63070" t="s">
        <v>50</v>
      </c>
      <c r="M63070" t="s">
        <v>67</v>
      </c>
      <c r="N63070" t="s">
        <v>43</v>
      </c>
      <c r="S63070" t="s">
        <v>153764</v>
      </c>
      <c r="U63070" t="s">
        <v>53</v>
      </c>
      <c r="V63070" t="s">
        <v>2050</v>
      </c>
      <c r="W63070" t="s">
        <v>2051</v>
      </c>
      <c r="X63070" t="s">
        <v>45</v>
      </c>
      <c r="Y63070" t="s">
        <v>2052</v>
      </c>
      <c r="Z63070" t="s">
        <v>46</v>
      </c>
      <c r="AA63070" t="s">
        <v>5043</v>
      </c>
      <c r="AB63070" t="s">
        <v>1231</v>
      </c>
      <c r="AG63070" t="s">
        <v>2053</v>
      </c>
      <c r="AH63070" t="s">
        <v>56</v>
      </c>
      <c r="AI63070" t="s">
        <v>198</v>
      </c>
      <c r="AJ63070" t="s">
        <v>48</v>
      </c>
      <c r="AK63070" t="s">
        <v>180</v>
      </c>
      <c r="AP63070" t="s">
        <v>162702</v>
      </c>
    </row>
    <row r="63071" spans="1:42" x14ac:dyDescent="0.25">
      <c r="A63071" t="s">
        <v>42</v>
      </c>
      <c r="B63071" t="s">
        <v>162703</v>
      </c>
      <c r="C63071">
        <v>1694488.31</v>
      </c>
      <c r="D63071">
        <v>27155.26</v>
      </c>
      <c r="E63071">
        <v>62.4</v>
      </c>
      <c r="H63071" t="s">
        <v>150901</v>
      </c>
      <c r="I63071" t="s">
        <v>43</v>
      </c>
      <c r="J63071" t="s">
        <v>170</v>
      </c>
      <c r="K63071" t="s">
        <v>170</v>
      </c>
      <c r="L63071" t="s">
        <v>50</v>
      </c>
      <c r="M63071" t="s">
        <v>67</v>
      </c>
      <c r="N63071" t="s">
        <v>43</v>
      </c>
      <c r="S63071" t="s">
        <v>162704</v>
      </c>
      <c r="U63071" t="s">
        <v>53</v>
      </c>
      <c r="V63071" t="s">
        <v>2050</v>
      </c>
      <c r="W63071" t="s">
        <v>2051</v>
      </c>
      <c r="X63071" t="s">
        <v>45</v>
      </c>
      <c r="Y63071" t="s">
        <v>2052</v>
      </c>
      <c r="Z63071" t="s">
        <v>46</v>
      </c>
      <c r="AA63071" t="s">
        <v>5043</v>
      </c>
      <c r="AB63071" t="s">
        <v>1231</v>
      </c>
      <c r="AG63071" t="s">
        <v>2053</v>
      </c>
      <c r="AH63071" t="s">
        <v>56</v>
      </c>
      <c r="AI63071" t="s">
        <v>198</v>
      </c>
      <c r="AJ63071" t="s">
        <v>48</v>
      </c>
      <c r="AK63071" t="s">
        <v>182</v>
      </c>
      <c r="AP63071" t="s">
        <v>162705</v>
      </c>
    </row>
    <row r="63072" spans="1:42" x14ac:dyDescent="0.25">
      <c r="A63072" t="s">
        <v>42</v>
      </c>
      <c r="B63072" t="s">
        <v>162706</v>
      </c>
      <c r="C63072">
        <v>1071022.8899999999</v>
      </c>
      <c r="D63072">
        <v>28184.81</v>
      </c>
      <c r="E63072">
        <v>38</v>
      </c>
      <c r="H63072" t="s">
        <v>150901</v>
      </c>
      <c r="I63072" t="s">
        <v>43</v>
      </c>
      <c r="J63072" t="s">
        <v>187</v>
      </c>
      <c r="K63072" t="s">
        <v>187</v>
      </c>
      <c r="L63072" t="s">
        <v>50</v>
      </c>
      <c r="M63072" t="s">
        <v>67</v>
      </c>
      <c r="N63072" t="s">
        <v>43</v>
      </c>
      <c r="S63072" t="s">
        <v>156538</v>
      </c>
      <c r="U63072" t="s">
        <v>53</v>
      </c>
      <c r="V63072" t="s">
        <v>2050</v>
      </c>
      <c r="W63072" t="s">
        <v>2051</v>
      </c>
      <c r="X63072" t="s">
        <v>45</v>
      </c>
      <c r="Y63072" t="s">
        <v>2052</v>
      </c>
      <c r="Z63072" t="s">
        <v>46</v>
      </c>
      <c r="AA63072" t="s">
        <v>5043</v>
      </c>
      <c r="AB63072" t="s">
        <v>1231</v>
      </c>
      <c r="AG63072" t="s">
        <v>2053</v>
      </c>
      <c r="AH63072" t="s">
        <v>56</v>
      </c>
      <c r="AI63072" t="s">
        <v>198</v>
      </c>
      <c r="AJ63072" t="s">
        <v>48</v>
      </c>
      <c r="AK63072" t="s">
        <v>300</v>
      </c>
      <c r="AP63072" t="s">
        <v>162707</v>
      </c>
    </row>
    <row r="63073" spans="1:42" x14ac:dyDescent="0.25">
      <c r="A63073" t="s">
        <v>42</v>
      </c>
      <c r="B63073" t="s">
        <v>162708</v>
      </c>
      <c r="C63073">
        <v>1159357.02</v>
      </c>
      <c r="D63073">
        <v>27603.74</v>
      </c>
      <c r="E63073">
        <v>42</v>
      </c>
      <c r="H63073" t="s">
        <v>150901</v>
      </c>
      <c r="I63073" t="s">
        <v>43</v>
      </c>
      <c r="J63073" t="s">
        <v>126</v>
      </c>
      <c r="K63073" t="s">
        <v>126</v>
      </c>
      <c r="L63073" t="s">
        <v>50</v>
      </c>
      <c r="M63073" t="s">
        <v>67</v>
      </c>
      <c r="N63073" t="s">
        <v>43</v>
      </c>
      <c r="S63073" t="s">
        <v>162709</v>
      </c>
      <c r="U63073" t="s">
        <v>53</v>
      </c>
      <c r="V63073" t="s">
        <v>2050</v>
      </c>
      <c r="W63073" t="s">
        <v>142197</v>
      </c>
      <c r="X63073" t="s">
        <v>45</v>
      </c>
      <c r="Y63073" t="s">
        <v>2052</v>
      </c>
      <c r="Z63073" t="s">
        <v>46</v>
      </c>
      <c r="AA63073" t="s">
        <v>5043</v>
      </c>
      <c r="AB63073" t="s">
        <v>1231</v>
      </c>
      <c r="AG63073" t="s">
        <v>2053</v>
      </c>
      <c r="AH63073" t="s">
        <v>56</v>
      </c>
      <c r="AI63073" t="s">
        <v>347</v>
      </c>
      <c r="AJ63073" t="s">
        <v>48</v>
      </c>
      <c r="AK63073" t="s">
        <v>327</v>
      </c>
      <c r="AP63073" t="s">
        <v>162710</v>
      </c>
    </row>
    <row r="63074" spans="1:42" x14ac:dyDescent="0.25">
      <c r="A63074" t="s">
        <v>42</v>
      </c>
      <c r="B63074" t="s">
        <v>162711</v>
      </c>
      <c r="C63074">
        <v>193882.53</v>
      </c>
      <c r="D63074">
        <v>5156.45</v>
      </c>
      <c r="E63074">
        <v>37.6</v>
      </c>
      <c r="H63074" t="s">
        <v>150901</v>
      </c>
      <c r="I63074" t="s">
        <v>43</v>
      </c>
      <c r="K63074" t="s">
        <v>71</v>
      </c>
      <c r="L63074" t="s">
        <v>50</v>
      </c>
      <c r="M63074" t="s">
        <v>67</v>
      </c>
      <c r="N63074" t="s">
        <v>43</v>
      </c>
      <c r="U63074" t="s">
        <v>77</v>
      </c>
      <c r="V63074" t="s">
        <v>2050</v>
      </c>
      <c r="W63074" t="s">
        <v>2051</v>
      </c>
      <c r="X63074" t="s">
        <v>45</v>
      </c>
      <c r="Y63074" t="s">
        <v>2052</v>
      </c>
      <c r="Z63074" t="s">
        <v>46</v>
      </c>
      <c r="AA63074" t="s">
        <v>5043</v>
      </c>
      <c r="AB63074" t="s">
        <v>1231</v>
      </c>
      <c r="AG63074" t="s">
        <v>2053</v>
      </c>
      <c r="AH63074" t="s">
        <v>56</v>
      </c>
      <c r="AI63074" t="s">
        <v>198</v>
      </c>
      <c r="AJ63074" t="s">
        <v>48</v>
      </c>
      <c r="AK63074" t="s">
        <v>253</v>
      </c>
      <c r="AP63074" t="s">
        <v>162712</v>
      </c>
    </row>
    <row r="63075" spans="1:42" x14ac:dyDescent="0.25">
      <c r="A63075" t="s">
        <v>42</v>
      </c>
      <c r="B63075" t="s">
        <v>161220</v>
      </c>
      <c r="C63075">
        <v>67561877.290000007</v>
      </c>
      <c r="D63075">
        <v>28450.7</v>
      </c>
      <c r="E63075">
        <v>2374.6999999999998</v>
      </c>
      <c r="H63075" t="s">
        <v>150901</v>
      </c>
      <c r="J63075" t="s">
        <v>200</v>
      </c>
      <c r="L63075" t="s">
        <v>58</v>
      </c>
      <c r="N63075" t="s">
        <v>291</v>
      </c>
      <c r="S63075" t="s">
        <v>162713</v>
      </c>
      <c r="U63075" t="s">
        <v>44</v>
      </c>
      <c r="V63075" t="s">
        <v>2050</v>
      </c>
      <c r="W63075" t="s">
        <v>2051</v>
      </c>
      <c r="X63075" t="s">
        <v>45</v>
      </c>
      <c r="Y63075" t="s">
        <v>2052</v>
      </c>
      <c r="Z63075" t="s">
        <v>46</v>
      </c>
      <c r="AG63075" t="s">
        <v>2053</v>
      </c>
      <c r="AH63075" t="s">
        <v>56</v>
      </c>
      <c r="AI63075" t="s">
        <v>198</v>
      </c>
      <c r="AJ63075" t="s">
        <v>48</v>
      </c>
      <c r="AK63075" t="s">
        <v>254</v>
      </c>
      <c r="AP63075" t="s">
        <v>161233</v>
      </c>
    </row>
    <row r="63076" spans="1:42" x14ac:dyDescent="0.25">
      <c r="A63076" t="s">
        <v>42</v>
      </c>
      <c r="B63076" t="s">
        <v>162714</v>
      </c>
      <c r="C63076">
        <v>2601031</v>
      </c>
      <c r="D63076">
        <v>31112.81</v>
      </c>
      <c r="E63076">
        <v>83.6</v>
      </c>
      <c r="H63076" t="s">
        <v>150901</v>
      </c>
      <c r="I63076" t="s">
        <v>43</v>
      </c>
      <c r="J63076" t="s">
        <v>127</v>
      </c>
      <c r="K63076" t="s">
        <v>127</v>
      </c>
      <c r="L63076" t="s">
        <v>50</v>
      </c>
      <c r="M63076" t="s">
        <v>67</v>
      </c>
      <c r="N63076" t="s">
        <v>43</v>
      </c>
      <c r="U63076" t="s">
        <v>53</v>
      </c>
      <c r="V63076" t="s">
        <v>2050</v>
      </c>
      <c r="W63076" t="s">
        <v>2051</v>
      </c>
      <c r="X63076" t="s">
        <v>45</v>
      </c>
      <c r="Y63076" t="s">
        <v>2052</v>
      </c>
      <c r="Z63076" t="s">
        <v>46</v>
      </c>
      <c r="AA63076" t="s">
        <v>5043</v>
      </c>
      <c r="AB63076" t="s">
        <v>1231</v>
      </c>
      <c r="AG63076" t="s">
        <v>2053</v>
      </c>
      <c r="AH63076" t="s">
        <v>56</v>
      </c>
      <c r="AI63076" t="s">
        <v>198</v>
      </c>
      <c r="AJ63076" t="s">
        <v>48</v>
      </c>
      <c r="AK63076" t="s">
        <v>1702</v>
      </c>
      <c r="AP63076" t="s">
        <v>162715</v>
      </c>
    </row>
    <row r="63077" spans="1:42" x14ac:dyDescent="0.25">
      <c r="A63077" t="s">
        <v>42</v>
      </c>
      <c r="B63077" t="s">
        <v>162716</v>
      </c>
      <c r="C63077">
        <v>317256.27</v>
      </c>
      <c r="D63077">
        <v>3960.75</v>
      </c>
      <c r="E63077">
        <v>80.099999999999994</v>
      </c>
      <c r="H63077" t="s">
        <v>150901</v>
      </c>
      <c r="I63077" t="s">
        <v>43</v>
      </c>
      <c r="J63077" t="s">
        <v>435</v>
      </c>
      <c r="K63077" t="s">
        <v>435</v>
      </c>
      <c r="L63077" t="s">
        <v>50</v>
      </c>
      <c r="M63077" t="s">
        <v>67</v>
      </c>
      <c r="N63077" t="s">
        <v>43</v>
      </c>
      <c r="S63077" t="s">
        <v>153654</v>
      </c>
      <c r="U63077" t="s">
        <v>77</v>
      </c>
      <c r="V63077" t="s">
        <v>2050</v>
      </c>
      <c r="W63077" t="s">
        <v>2051</v>
      </c>
      <c r="X63077" t="s">
        <v>45</v>
      </c>
      <c r="Y63077" t="s">
        <v>2052</v>
      </c>
      <c r="Z63077" t="s">
        <v>46</v>
      </c>
      <c r="AA63077" t="s">
        <v>5043</v>
      </c>
      <c r="AB63077" t="s">
        <v>1231</v>
      </c>
      <c r="AG63077" t="s">
        <v>2053</v>
      </c>
      <c r="AH63077" t="s">
        <v>56</v>
      </c>
      <c r="AI63077" t="s">
        <v>198</v>
      </c>
      <c r="AJ63077" t="s">
        <v>48</v>
      </c>
      <c r="AK63077" t="s">
        <v>60</v>
      </c>
      <c r="AP63077" t="s">
        <v>162717</v>
      </c>
    </row>
    <row r="63078" spans="1:42" x14ac:dyDescent="0.25">
      <c r="A63078" t="s">
        <v>42</v>
      </c>
      <c r="B63078" t="s">
        <v>162718</v>
      </c>
      <c r="C63078">
        <v>299008.34000000003</v>
      </c>
      <c r="D63078">
        <v>6873.75</v>
      </c>
      <c r="E63078">
        <v>43.5</v>
      </c>
      <c r="H63078" t="s">
        <v>150901</v>
      </c>
      <c r="I63078" t="s">
        <v>43</v>
      </c>
      <c r="J63078" t="s">
        <v>154</v>
      </c>
      <c r="K63078" t="s">
        <v>154</v>
      </c>
      <c r="L63078" t="s">
        <v>50</v>
      </c>
      <c r="M63078" t="s">
        <v>67</v>
      </c>
      <c r="N63078" t="s">
        <v>43</v>
      </c>
      <c r="S63078" t="s">
        <v>162719</v>
      </c>
      <c r="U63078" t="s">
        <v>147</v>
      </c>
      <c r="V63078" t="s">
        <v>2050</v>
      </c>
      <c r="W63078" t="s">
        <v>2051</v>
      </c>
      <c r="X63078" t="s">
        <v>45</v>
      </c>
      <c r="Y63078" t="s">
        <v>2052</v>
      </c>
      <c r="Z63078" t="s">
        <v>46</v>
      </c>
      <c r="AG63078" t="s">
        <v>2053</v>
      </c>
      <c r="AH63078" t="s">
        <v>56</v>
      </c>
      <c r="AI63078" t="s">
        <v>198</v>
      </c>
      <c r="AJ63078" t="s">
        <v>48</v>
      </c>
      <c r="AK63078" t="s">
        <v>245</v>
      </c>
      <c r="AP63078" t="s">
        <v>162720</v>
      </c>
    </row>
    <row r="63079" spans="1:42" x14ac:dyDescent="0.25">
      <c r="A63079" t="s">
        <v>42</v>
      </c>
      <c r="B63079" t="s">
        <v>162721</v>
      </c>
      <c r="C63079">
        <v>1080737.77</v>
      </c>
      <c r="D63079">
        <v>16325.34</v>
      </c>
      <c r="E63079">
        <v>66.2</v>
      </c>
      <c r="H63079" t="s">
        <v>150901</v>
      </c>
      <c r="I63079" t="s">
        <v>43</v>
      </c>
      <c r="J63079" t="s">
        <v>115</v>
      </c>
      <c r="K63079" t="s">
        <v>115</v>
      </c>
      <c r="L63079" t="s">
        <v>50</v>
      </c>
      <c r="M63079" t="s">
        <v>67</v>
      </c>
      <c r="N63079" t="s">
        <v>43</v>
      </c>
      <c r="S63079" t="s">
        <v>156889</v>
      </c>
      <c r="U63079" t="s">
        <v>128</v>
      </c>
      <c r="V63079" t="s">
        <v>2050</v>
      </c>
      <c r="W63079" t="s">
        <v>2051</v>
      </c>
      <c r="X63079" t="s">
        <v>45</v>
      </c>
      <c r="Y63079" t="s">
        <v>2052</v>
      </c>
      <c r="Z63079" t="s">
        <v>46</v>
      </c>
      <c r="AA63079" t="s">
        <v>5043</v>
      </c>
      <c r="AB63079" t="s">
        <v>1231</v>
      </c>
      <c r="AG63079" t="s">
        <v>2053</v>
      </c>
      <c r="AH63079" t="s">
        <v>56</v>
      </c>
      <c r="AI63079" t="s">
        <v>198</v>
      </c>
      <c r="AJ63079" t="s">
        <v>48</v>
      </c>
      <c r="AK63079" t="s">
        <v>246</v>
      </c>
      <c r="AP63079" t="s">
        <v>162722</v>
      </c>
    </row>
    <row r="63080" spans="1:42" x14ac:dyDescent="0.25">
      <c r="A63080" t="s">
        <v>42</v>
      </c>
      <c r="B63080" t="s">
        <v>162723</v>
      </c>
      <c r="C63080">
        <v>2305914.79</v>
      </c>
      <c r="D63080">
        <v>32431.99</v>
      </c>
      <c r="E63080">
        <v>71.099999999999994</v>
      </c>
      <c r="H63080" t="s">
        <v>150901</v>
      </c>
      <c r="I63080" t="s">
        <v>43</v>
      </c>
      <c r="J63080" t="s">
        <v>284</v>
      </c>
      <c r="K63080" t="s">
        <v>284</v>
      </c>
      <c r="L63080" t="s">
        <v>50</v>
      </c>
      <c r="M63080" t="s">
        <v>67</v>
      </c>
      <c r="N63080" t="s">
        <v>43</v>
      </c>
      <c r="U63080" t="s">
        <v>53</v>
      </c>
      <c r="V63080" t="s">
        <v>2050</v>
      </c>
      <c r="W63080" t="s">
        <v>2051</v>
      </c>
      <c r="X63080" t="s">
        <v>45</v>
      </c>
      <c r="Y63080" t="s">
        <v>2052</v>
      </c>
      <c r="Z63080" t="s">
        <v>46</v>
      </c>
      <c r="AA63080" t="s">
        <v>5043</v>
      </c>
      <c r="AB63080" t="s">
        <v>1231</v>
      </c>
      <c r="AG63080" t="s">
        <v>2053</v>
      </c>
      <c r="AH63080" t="s">
        <v>56</v>
      </c>
      <c r="AI63080" t="s">
        <v>198</v>
      </c>
      <c r="AJ63080" t="s">
        <v>48</v>
      </c>
      <c r="AK63080" t="s">
        <v>585</v>
      </c>
      <c r="AP63080" t="s">
        <v>162724</v>
      </c>
    </row>
    <row r="63081" spans="1:42" x14ac:dyDescent="0.25">
      <c r="A63081" t="s">
        <v>42</v>
      </c>
      <c r="B63081" t="s">
        <v>162725</v>
      </c>
      <c r="C63081">
        <v>1340368.28</v>
      </c>
      <c r="D63081">
        <v>24775.75</v>
      </c>
      <c r="E63081">
        <v>54.1</v>
      </c>
      <c r="H63081" t="s">
        <v>150901</v>
      </c>
      <c r="I63081" t="s">
        <v>43</v>
      </c>
      <c r="J63081" t="s">
        <v>160</v>
      </c>
      <c r="K63081" t="s">
        <v>71</v>
      </c>
      <c r="L63081" t="s">
        <v>50</v>
      </c>
      <c r="M63081" t="s">
        <v>67</v>
      </c>
      <c r="N63081" t="s">
        <v>43</v>
      </c>
      <c r="S63081" t="s">
        <v>151975</v>
      </c>
      <c r="U63081" t="s">
        <v>53</v>
      </c>
      <c r="V63081" t="s">
        <v>2050</v>
      </c>
      <c r="W63081" t="s">
        <v>132182</v>
      </c>
      <c r="X63081" t="s">
        <v>45</v>
      </c>
      <c r="Y63081" t="s">
        <v>2052</v>
      </c>
      <c r="Z63081" t="s">
        <v>46</v>
      </c>
      <c r="AA63081" t="s">
        <v>5043</v>
      </c>
      <c r="AB63081" t="s">
        <v>1231</v>
      </c>
      <c r="AG63081" t="s">
        <v>2053</v>
      </c>
      <c r="AH63081" t="s">
        <v>56</v>
      </c>
      <c r="AI63081" t="s">
        <v>649</v>
      </c>
      <c r="AJ63081" t="s">
        <v>48</v>
      </c>
      <c r="AK63081" t="s">
        <v>313</v>
      </c>
      <c r="AP63081" t="s">
        <v>162726</v>
      </c>
    </row>
    <row r="63082" spans="1:42" x14ac:dyDescent="0.25">
      <c r="A63082" t="s">
        <v>42</v>
      </c>
      <c r="B63082" t="s">
        <v>162727</v>
      </c>
      <c r="C63082">
        <v>2252422.66</v>
      </c>
      <c r="D63082">
        <v>26099.91</v>
      </c>
      <c r="E63082">
        <v>86.3</v>
      </c>
      <c r="H63082" t="s">
        <v>150901</v>
      </c>
      <c r="I63082" t="s">
        <v>43</v>
      </c>
      <c r="J63082" t="s">
        <v>166</v>
      </c>
      <c r="K63082" t="s">
        <v>71</v>
      </c>
      <c r="L63082" t="s">
        <v>50</v>
      </c>
      <c r="M63082" t="s">
        <v>67</v>
      </c>
      <c r="N63082" t="s">
        <v>43</v>
      </c>
      <c r="S63082" t="s">
        <v>162728</v>
      </c>
      <c r="U63082" t="s">
        <v>53</v>
      </c>
      <c r="V63082" t="s">
        <v>2050</v>
      </c>
      <c r="W63082" t="s">
        <v>132182</v>
      </c>
      <c r="X63082" t="s">
        <v>45</v>
      </c>
      <c r="Y63082" t="s">
        <v>2052</v>
      </c>
      <c r="Z63082" t="s">
        <v>46</v>
      </c>
      <c r="AA63082" t="s">
        <v>5043</v>
      </c>
      <c r="AB63082" t="s">
        <v>1231</v>
      </c>
      <c r="AG63082" t="s">
        <v>2053</v>
      </c>
      <c r="AH63082" t="s">
        <v>56</v>
      </c>
      <c r="AI63082" t="s">
        <v>649</v>
      </c>
      <c r="AJ63082" t="s">
        <v>48</v>
      </c>
      <c r="AK63082" t="s">
        <v>324</v>
      </c>
      <c r="AP63082" t="s">
        <v>162729</v>
      </c>
    </row>
    <row r="63083" spans="1:42" x14ac:dyDescent="0.25">
      <c r="A63083" t="s">
        <v>42</v>
      </c>
      <c r="B63083" t="s">
        <v>162730</v>
      </c>
      <c r="C63083">
        <v>328346.37</v>
      </c>
      <c r="D63083">
        <v>3960.75</v>
      </c>
      <c r="E63083">
        <v>82.9</v>
      </c>
      <c r="H63083" t="s">
        <v>150901</v>
      </c>
      <c r="I63083" t="s">
        <v>43</v>
      </c>
      <c r="J63083" t="s">
        <v>133</v>
      </c>
      <c r="K63083" t="s">
        <v>71</v>
      </c>
      <c r="L63083" t="s">
        <v>50</v>
      </c>
      <c r="M63083" t="s">
        <v>67</v>
      </c>
      <c r="N63083" t="s">
        <v>43</v>
      </c>
      <c r="U63083" t="s">
        <v>147</v>
      </c>
      <c r="V63083" t="s">
        <v>2050</v>
      </c>
      <c r="W63083" t="s">
        <v>132182</v>
      </c>
      <c r="X63083" t="s">
        <v>45</v>
      </c>
      <c r="Y63083" t="s">
        <v>2052</v>
      </c>
      <c r="Z63083" t="s">
        <v>46</v>
      </c>
      <c r="AA63083" t="s">
        <v>5043</v>
      </c>
      <c r="AB63083" t="s">
        <v>1231</v>
      </c>
      <c r="AG63083" t="s">
        <v>2053</v>
      </c>
      <c r="AH63083" t="s">
        <v>56</v>
      </c>
      <c r="AI63083" t="s">
        <v>649</v>
      </c>
      <c r="AJ63083" t="s">
        <v>48</v>
      </c>
      <c r="AK63083" t="s">
        <v>483</v>
      </c>
      <c r="AP63083" t="s">
        <v>162731</v>
      </c>
    </row>
    <row r="63084" spans="1:42" x14ac:dyDescent="0.25">
      <c r="A63084" t="s">
        <v>42</v>
      </c>
      <c r="B63084" t="s">
        <v>162732</v>
      </c>
      <c r="C63084">
        <v>1178690.49</v>
      </c>
      <c r="D63084">
        <v>30775.21</v>
      </c>
      <c r="E63084">
        <v>38.299999999999997</v>
      </c>
      <c r="H63084" t="s">
        <v>150901</v>
      </c>
      <c r="I63084" t="s">
        <v>43</v>
      </c>
      <c r="J63084" t="s">
        <v>87</v>
      </c>
      <c r="K63084" t="s">
        <v>87</v>
      </c>
      <c r="L63084" t="s">
        <v>50</v>
      </c>
      <c r="M63084" t="s">
        <v>67</v>
      </c>
      <c r="N63084" t="s">
        <v>43</v>
      </c>
      <c r="S63084" t="s">
        <v>153601</v>
      </c>
      <c r="U63084" t="s">
        <v>53</v>
      </c>
      <c r="V63084" t="s">
        <v>2050</v>
      </c>
      <c r="W63084" t="s">
        <v>132182</v>
      </c>
      <c r="X63084" t="s">
        <v>45</v>
      </c>
      <c r="Y63084" t="s">
        <v>2052</v>
      </c>
      <c r="Z63084" t="s">
        <v>46</v>
      </c>
      <c r="AA63084" t="s">
        <v>5043</v>
      </c>
      <c r="AB63084" t="s">
        <v>1231</v>
      </c>
      <c r="AG63084" t="s">
        <v>2053</v>
      </c>
      <c r="AH63084" t="s">
        <v>56</v>
      </c>
      <c r="AI63084" t="s">
        <v>649</v>
      </c>
      <c r="AJ63084" t="s">
        <v>48</v>
      </c>
      <c r="AK63084" t="s">
        <v>132</v>
      </c>
      <c r="AP63084" t="s">
        <v>162733</v>
      </c>
    </row>
    <row r="63085" spans="1:42" x14ac:dyDescent="0.25">
      <c r="A63085" t="s">
        <v>42</v>
      </c>
      <c r="B63085" t="s">
        <v>162734</v>
      </c>
      <c r="C63085">
        <v>173772.38</v>
      </c>
      <c r="D63085">
        <v>5156.45</v>
      </c>
      <c r="E63085">
        <v>33.700000000000003</v>
      </c>
      <c r="H63085" t="s">
        <v>150901</v>
      </c>
      <c r="I63085" t="s">
        <v>43</v>
      </c>
      <c r="J63085" t="s">
        <v>160</v>
      </c>
      <c r="K63085" t="s">
        <v>160</v>
      </c>
      <c r="L63085" t="s">
        <v>50</v>
      </c>
      <c r="M63085" t="s">
        <v>67</v>
      </c>
      <c r="N63085" t="s">
        <v>43</v>
      </c>
      <c r="S63085" t="s">
        <v>151862</v>
      </c>
      <c r="U63085" t="s">
        <v>147</v>
      </c>
      <c r="V63085" t="s">
        <v>2050</v>
      </c>
      <c r="W63085" t="s">
        <v>132182</v>
      </c>
      <c r="X63085" t="s">
        <v>45</v>
      </c>
      <c r="Y63085" t="s">
        <v>2052</v>
      </c>
      <c r="Z63085" t="s">
        <v>46</v>
      </c>
      <c r="AA63085" t="s">
        <v>5043</v>
      </c>
      <c r="AB63085" t="s">
        <v>1231</v>
      </c>
      <c r="AG63085" t="s">
        <v>2053</v>
      </c>
      <c r="AH63085" t="s">
        <v>56</v>
      </c>
      <c r="AI63085" t="s">
        <v>649</v>
      </c>
      <c r="AJ63085" t="s">
        <v>48</v>
      </c>
      <c r="AK63085" t="s">
        <v>288</v>
      </c>
      <c r="AP63085" t="s">
        <v>162735</v>
      </c>
    </row>
    <row r="63086" spans="1:42" x14ac:dyDescent="0.25">
      <c r="A63086" t="s">
        <v>42</v>
      </c>
      <c r="B63086" t="s">
        <v>162736</v>
      </c>
      <c r="C63086">
        <v>150052.71</v>
      </c>
      <c r="D63086">
        <v>5156.45</v>
      </c>
      <c r="E63086">
        <v>29.1</v>
      </c>
      <c r="H63086" t="s">
        <v>150901</v>
      </c>
      <c r="I63086" t="s">
        <v>43</v>
      </c>
      <c r="J63086" t="s">
        <v>181</v>
      </c>
      <c r="K63086" t="s">
        <v>71</v>
      </c>
      <c r="L63086" t="s">
        <v>50</v>
      </c>
      <c r="M63086" t="s">
        <v>67</v>
      </c>
      <c r="N63086" t="s">
        <v>43</v>
      </c>
      <c r="S63086" t="s">
        <v>161639</v>
      </c>
      <c r="U63086" t="s">
        <v>147</v>
      </c>
      <c r="V63086" t="s">
        <v>2050</v>
      </c>
      <c r="W63086" t="s">
        <v>132182</v>
      </c>
      <c r="X63086" t="s">
        <v>45</v>
      </c>
      <c r="Y63086" t="s">
        <v>2052</v>
      </c>
      <c r="Z63086" t="s">
        <v>46</v>
      </c>
      <c r="AA63086" t="s">
        <v>5043</v>
      </c>
      <c r="AB63086" t="s">
        <v>1231</v>
      </c>
      <c r="AG63086" t="s">
        <v>2053</v>
      </c>
      <c r="AH63086" t="s">
        <v>56</v>
      </c>
      <c r="AI63086" t="s">
        <v>649</v>
      </c>
      <c r="AJ63086" t="s">
        <v>48</v>
      </c>
      <c r="AK63086" t="s">
        <v>213</v>
      </c>
      <c r="AP63086" t="s">
        <v>162737</v>
      </c>
    </row>
    <row r="63087" spans="1:42" x14ac:dyDescent="0.25">
      <c r="A63087" t="s">
        <v>42</v>
      </c>
      <c r="B63087" t="s">
        <v>161287</v>
      </c>
      <c r="C63087">
        <v>497653.49</v>
      </c>
      <c r="D63087">
        <v>3643.14</v>
      </c>
      <c r="E63087">
        <v>136.6</v>
      </c>
      <c r="H63087" t="s">
        <v>150901</v>
      </c>
      <c r="I63087" t="s">
        <v>43</v>
      </c>
      <c r="J63087" t="s">
        <v>133</v>
      </c>
      <c r="K63087" t="s">
        <v>71</v>
      </c>
      <c r="L63087" t="s">
        <v>50</v>
      </c>
      <c r="M63087" t="s">
        <v>67</v>
      </c>
      <c r="N63087" t="s">
        <v>43</v>
      </c>
      <c r="S63087" t="s">
        <v>153204</v>
      </c>
      <c r="U63087" t="s">
        <v>147</v>
      </c>
      <c r="V63087" t="s">
        <v>2050</v>
      </c>
      <c r="W63087" t="s">
        <v>132182</v>
      </c>
      <c r="X63087" t="s">
        <v>45</v>
      </c>
      <c r="Y63087" t="s">
        <v>2052</v>
      </c>
      <c r="Z63087" t="s">
        <v>46</v>
      </c>
      <c r="AA63087" t="s">
        <v>5043</v>
      </c>
      <c r="AB63087" t="s">
        <v>1231</v>
      </c>
      <c r="AG63087" t="s">
        <v>2053</v>
      </c>
      <c r="AH63087" t="s">
        <v>56</v>
      </c>
      <c r="AI63087" t="s">
        <v>649</v>
      </c>
      <c r="AJ63087" t="s">
        <v>48</v>
      </c>
      <c r="AK63087" t="s">
        <v>380</v>
      </c>
      <c r="AP63087" t="s">
        <v>161288</v>
      </c>
    </row>
    <row r="63088" spans="1:42" x14ac:dyDescent="0.25">
      <c r="A63088" t="s">
        <v>42</v>
      </c>
      <c r="B63088" t="s">
        <v>162738</v>
      </c>
      <c r="C63088">
        <v>223384.5</v>
      </c>
      <c r="D63088">
        <v>4054.17</v>
      </c>
      <c r="E63088">
        <v>55.1</v>
      </c>
      <c r="H63088" t="s">
        <v>150901</v>
      </c>
      <c r="I63088" t="s">
        <v>43</v>
      </c>
      <c r="J63088" t="s">
        <v>61</v>
      </c>
      <c r="K63088" t="s">
        <v>61</v>
      </c>
      <c r="L63088" t="s">
        <v>50</v>
      </c>
      <c r="M63088" t="s">
        <v>67</v>
      </c>
      <c r="N63088" t="s">
        <v>43</v>
      </c>
      <c r="S63088" t="s">
        <v>153493</v>
      </c>
      <c r="U63088" t="s">
        <v>147</v>
      </c>
      <c r="V63088" t="s">
        <v>2050</v>
      </c>
      <c r="W63088" t="s">
        <v>132182</v>
      </c>
      <c r="X63088" t="s">
        <v>45</v>
      </c>
      <c r="Y63088" t="s">
        <v>2052</v>
      </c>
      <c r="Z63088" t="s">
        <v>46</v>
      </c>
      <c r="AA63088" t="s">
        <v>5043</v>
      </c>
      <c r="AB63088" t="s">
        <v>1231</v>
      </c>
      <c r="AG63088" t="s">
        <v>2053</v>
      </c>
      <c r="AH63088" t="s">
        <v>56</v>
      </c>
      <c r="AI63088" t="s">
        <v>649</v>
      </c>
      <c r="AJ63088" t="s">
        <v>48</v>
      </c>
      <c r="AK63088" t="s">
        <v>329</v>
      </c>
      <c r="AP63088" t="s">
        <v>162739</v>
      </c>
    </row>
    <row r="63089" spans="1:42" x14ac:dyDescent="0.25">
      <c r="A63089" t="s">
        <v>42</v>
      </c>
      <c r="B63089" t="s">
        <v>162740</v>
      </c>
      <c r="C63089">
        <v>1295031.08</v>
      </c>
      <c r="D63089">
        <v>14699.56</v>
      </c>
      <c r="E63089">
        <v>88.1</v>
      </c>
      <c r="H63089" t="s">
        <v>156905</v>
      </c>
      <c r="I63089" t="s">
        <v>43</v>
      </c>
      <c r="J63089" t="s">
        <v>163</v>
      </c>
      <c r="L63089" t="s">
        <v>50</v>
      </c>
      <c r="N63089" t="s">
        <v>43</v>
      </c>
      <c r="S63089" t="s">
        <v>162741</v>
      </c>
      <c r="U63089" t="s">
        <v>188</v>
      </c>
      <c r="V63089" t="s">
        <v>2050</v>
      </c>
      <c r="W63089" t="s">
        <v>130294</v>
      </c>
      <c r="X63089" t="s">
        <v>45</v>
      </c>
      <c r="Y63089" t="s">
        <v>2052</v>
      </c>
      <c r="Z63089" t="s">
        <v>46</v>
      </c>
      <c r="AG63089" t="s">
        <v>2053</v>
      </c>
      <c r="AH63089" t="s">
        <v>56</v>
      </c>
      <c r="AI63089" t="s">
        <v>1072</v>
      </c>
      <c r="AJ63089" t="s">
        <v>48</v>
      </c>
      <c r="AK63089" t="s">
        <v>146</v>
      </c>
      <c r="AP63089" t="s">
        <v>162742</v>
      </c>
    </row>
    <row r="63090" spans="1:42" x14ac:dyDescent="0.25">
      <c r="A63090" t="s">
        <v>42</v>
      </c>
      <c r="B63090" t="s">
        <v>162743</v>
      </c>
      <c r="C63090">
        <v>2037238.99</v>
      </c>
      <c r="D63090">
        <v>27419.1</v>
      </c>
      <c r="E63090">
        <v>74.3</v>
      </c>
      <c r="H63090" t="s">
        <v>150901</v>
      </c>
      <c r="I63090" t="s">
        <v>43</v>
      </c>
      <c r="J63090" t="s">
        <v>154</v>
      </c>
      <c r="K63090" t="s">
        <v>71</v>
      </c>
      <c r="L63090" t="s">
        <v>50</v>
      </c>
      <c r="M63090" t="s">
        <v>67</v>
      </c>
      <c r="N63090" t="s">
        <v>43</v>
      </c>
      <c r="S63090" t="s">
        <v>151702</v>
      </c>
      <c r="U63090" t="s">
        <v>53</v>
      </c>
      <c r="V63090" t="s">
        <v>2050</v>
      </c>
      <c r="W63090" t="s">
        <v>142197</v>
      </c>
      <c r="X63090" t="s">
        <v>45</v>
      </c>
      <c r="Y63090" t="s">
        <v>2052</v>
      </c>
      <c r="Z63090" t="s">
        <v>46</v>
      </c>
      <c r="AA63090" t="s">
        <v>5043</v>
      </c>
      <c r="AB63090" t="s">
        <v>1231</v>
      </c>
      <c r="AG63090" t="s">
        <v>2053</v>
      </c>
      <c r="AH63090" t="s">
        <v>56</v>
      </c>
      <c r="AI63090" t="s">
        <v>347</v>
      </c>
      <c r="AJ63090" t="s">
        <v>48</v>
      </c>
      <c r="AK63090" t="s">
        <v>311</v>
      </c>
      <c r="AP63090" t="s">
        <v>162744</v>
      </c>
    </row>
    <row r="63091" spans="1:42" x14ac:dyDescent="0.25">
      <c r="A63091" t="s">
        <v>42</v>
      </c>
      <c r="B63091" t="s">
        <v>162745</v>
      </c>
      <c r="C63091">
        <v>700822.91</v>
      </c>
      <c r="D63091">
        <v>13273.16</v>
      </c>
      <c r="E63091">
        <v>52.8</v>
      </c>
      <c r="H63091" t="s">
        <v>146773</v>
      </c>
      <c r="I63091" t="s">
        <v>43</v>
      </c>
      <c r="J63091" t="s">
        <v>160</v>
      </c>
      <c r="L63091" t="s">
        <v>50</v>
      </c>
      <c r="M63091" t="s">
        <v>67</v>
      </c>
      <c r="N63091" t="s">
        <v>43</v>
      </c>
      <c r="S63091" t="s">
        <v>162746</v>
      </c>
      <c r="U63091" t="s">
        <v>188</v>
      </c>
      <c r="V63091" t="s">
        <v>2050</v>
      </c>
      <c r="W63091" t="s">
        <v>142197</v>
      </c>
      <c r="X63091" t="s">
        <v>45</v>
      </c>
      <c r="Y63091" t="s">
        <v>2052</v>
      </c>
      <c r="Z63091" t="s">
        <v>46</v>
      </c>
      <c r="AG63091" t="s">
        <v>2053</v>
      </c>
      <c r="AH63091" t="s">
        <v>56</v>
      </c>
      <c r="AI63091" t="s">
        <v>347</v>
      </c>
      <c r="AJ63091" t="s">
        <v>48</v>
      </c>
      <c r="AK63091" t="s">
        <v>270</v>
      </c>
      <c r="AP63091" t="s">
        <v>162747</v>
      </c>
    </row>
    <row r="63092" spans="1:42" x14ac:dyDescent="0.25">
      <c r="A63092" t="s">
        <v>42</v>
      </c>
      <c r="B63092" t="s">
        <v>162748</v>
      </c>
      <c r="C63092">
        <v>7315143.8099999996</v>
      </c>
      <c r="D63092">
        <v>22343.14</v>
      </c>
      <c r="E63092">
        <v>327.39999999999998</v>
      </c>
      <c r="H63092" t="s">
        <v>150901</v>
      </c>
      <c r="I63092" t="s">
        <v>43</v>
      </c>
      <c r="J63092" t="s">
        <v>225</v>
      </c>
      <c r="K63092" t="s">
        <v>225</v>
      </c>
      <c r="L63092" t="s">
        <v>64</v>
      </c>
      <c r="M63092" t="s">
        <v>67</v>
      </c>
      <c r="N63092" t="s">
        <v>43</v>
      </c>
      <c r="S63092" t="s">
        <v>162749</v>
      </c>
      <c r="U63092" t="s">
        <v>53</v>
      </c>
      <c r="V63092" t="s">
        <v>2050</v>
      </c>
      <c r="W63092" t="s">
        <v>142197</v>
      </c>
      <c r="X63092" t="s">
        <v>45</v>
      </c>
      <c r="Y63092" t="s">
        <v>2052</v>
      </c>
      <c r="Z63092" t="s">
        <v>46</v>
      </c>
      <c r="AG63092" t="s">
        <v>2053</v>
      </c>
      <c r="AH63092" t="s">
        <v>56</v>
      </c>
      <c r="AI63092" t="s">
        <v>347</v>
      </c>
      <c r="AJ63092" t="s">
        <v>48</v>
      </c>
      <c r="AK63092" t="s">
        <v>393</v>
      </c>
      <c r="AP63092" t="s">
        <v>162750</v>
      </c>
    </row>
    <row r="63093" spans="1:42" x14ac:dyDescent="0.25">
      <c r="A63093" t="s">
        <v>42</v>
      </c>
      <c r="B63093" t="s">
        <v>162751</v>
      </c>
      <c r="C63093">
        <v>365181.37</v>
      </c>
      <c r="D63093">
        <v>3960.75</v>
      </c>
      <c r="E63093">
        <v>92.2</v>
      </c>
      <c r="H63093" t="s">
        <v>150901</v>
      </c>
      <c r="I63093" t="s">
        <v>43</v>
      </c>
      <c r="J63093" t="s">
        <v>409</v>
      </c>
      <c r="K63093" t="s">
        <v>409</v>
      </c>
      <c r="L63093" t="s">
        <v>50</v>
      </c>
      <c r="M63093" t="s">
        <v>67</v>
      </c>
      <c r="N63093" t="s">
        <v>43</v>
      </c>
      <c r="S63093" t="s">
        <v>162752</v>
      </c>
      <c r="U63093" t="s">
        <v>77</v>
      </c>
      <c r="V63093" t="s">
        <v>2050</v>
      </c>
      <c r="W63093" t="s">
        <v>142197</v>
      </c>
      <c r="X63093" t="s">
        <v>45</v>
      </c>
      <c r="Y63093" t="s">
        <v>2052</v>
      </c>
      <c r="Z63093" t="s">
        <v>46</v>
      </c>
      <c r="AA63093" t="s">
        <v>5043</v>
      </c>
      <c r="AB63093" t="s">
        <v>1231</v>
      </c>
      <c r="AG63093" t="s">
        <v>2053</v>
      </c>
      <c r="AH63093" t="s">
        <v>56</v>
      </c>
      <c r="AI63093" t="s">
        <v>347</v>
      </c>
      <c r="AJ63093" t="s">
        <v>48</v>
      </c>
      <c r="AK63093" t="s">
        <v>292</v>
      </c>
      <c r="AP63093" t="s">
        <v>162753</v>
      </c>
    </row>
    <row r="63094" spans="1:42" x14ac:dyDescent="0.25">
      <c r="A63094" t="s">
        <v>42</v>
      </c>
      <c r="B63094" t="s">
        <v>162754</v>
      </c>
      <c r="C63094">
        <v>3476386.66</v>
      </c>
      <c r="D63094">
        <v>30203.19</v>
      </c>
      <c r="E63094">
        <v>115.1</v>
      </c>
      <c r="H63094" t="s">
        <v>150901</v>
      </c>
      <c r="I63094" t="s">
        <v>43</v>
      </c>
      <c r="J63094" t="s">
        <v>352</v>
      </c>
      <c r="K63094" t="s">
        <v>352</v>
      </c>
      <c r="L63094" t="s">
        <v>50</v>
      </c>
      <c r="M63094" t="s">
        <v>67</v>
      </c>
      <c r="N63094" t="s">
        <v>43</v>
      </c>
      <c r="U63094" t="s">
        <v>53</v>
      </c>
      <c r="V63094" t="s">
        <v>2050</v>
      </c>
      <c r="W63094" t="s">
        <v>142197</v>
      </c>
      <c r="X63094" t="s">
        <v>45</v>
      </c>
      <c r="Y63094" t="s">
        <v>2052</v>
      </c>
      <c r="Z63094" t="s">
        <v>46</v>
      </c>
      <c r="AA63094" t="s">
        <v>5043</v>
      </c>
      <c r="AB63094" t="s">
        <v>1231</v>
      </c>
      <c r="AG63094" t="s">
        <v>2053</v>
      </c>
      <c r="AH63094" t="s">
        <v>56</v>
      </c>
      <c r="AI63094" t="s">
        <v>347</v>
      </c>
      <c r="AJ63094" t="s">
        <v>48</v>
      </c>
      <c r="AK63094" t="s">
        <v>162755</v>
      </c>
      <c r="AP63094" t="s">
        <v>162756</v>
      </c>
    </row>
    <row r="63095" spans="1:42" x14ac:dyDescent="0.25">
      <c r="A63095" t="s">
        <v>42</v>
      </c>
      <c r="B63095" t="s">
        <v>162757</v>
      </c>
      <c r="C63095">
        <v>356346.13</v>
      </c>
      <c r="D63095">
        <v>11917.93</v>
      </c>
      <c r="E63095">
        <v>29.9</v>
      </c>
      <c r="H63095" t="s">
        <v>150901</v>
      </c>
      <c r="I63095" t="s">
        <v>43</v>
      </c>
      <c r="J63095" t="s">
        <v>204</v>
      </c>
      <c r="K63095" t="s">
        <v>71</v>
      </c>
      <c r="L63095" t="s">
        <v>50</v>
      </c>
      <c r="M63095" t="s">
        <v>67</v>
      </c>
      <c r="N63095" t="s">
        <v>43</v>
      </c>
      <c r="S63095" t="s">
        <v>162758</v>
      </c>
      <c r="U63095" t="s">
        <v>44</v>
      </c>
      <c r="V63095" t="s">
        <v>2050</v>
      </c>
      <c r="W63095" t="s">
        <v>130294</v>
      </c>
      <c r="X63095" t="s">
        <v>45</v>
      </c>
      <c r="Y63095" t="s">
        <v>2052</v>
      </c>
      <c r="Z63095" t="s">
        <v>46</v>
      </c>
      <c r="AA63095" t="s">
        <v>5043</v>
      </c>
      <c r="AB63095" t="s">
        <v>1231</v>
      </c>
      <c r="AG63095" t="s">
        <v>2053</v>
      </c>
      <c r="AH63095" t="s">
        <v>56</v>
      </c>
      <c r="AI63095" t="s">
        <v>1072</v>
      </c>
      <c r="AJ63095" t="s">
        <v>48</v>
      </c>
      <c r="AK63095" t="s">
        <v>99</v>
      </c>
      <c r="AP63095" t="s">
        <v>162759</v>
      </c>
    </row>
    <row r="63096" spans="1:42" x14ac:dyDescent="0.25">
      <c r="A63096" t="s">
        <v>42</v>
      </c>
      <c r="B63096" t="s">
        <v>162760</v>
      </c>
      <c r="C63096">
        <v>862148.44</v>
      </c>
      <c r="D63096">
        <v>31350.85</v>
      </c>
      <c r="E63096">
        <v>27.5</v>
      </c>
      <c r="H63096" t="s">
        <v>150901</v>
      </c>
      <c r="I63096" t="s">
        <v>43</v>
      </c>
      <c r="J63096" t="s">
        <v>115</v>
      </c>
      <c r="K63096" t="s">
        <v>115</v>
      </c>
      <c r="L63096" t="s">
        <v>50</v>
      </c>
      <c r="M63096" t="s">
        <v>67</v>
      </c>
      <c r="N63096" t="s">
        <v>43</v>
      </c>
      <c r="U63096" t="s">
        <v>53</v>
      </c>
      <c r="V63096" t="s">
        <v>2050</v>
      </c>
      <c r="W63096" t="s">
        <v>130294</v>
      </c>
      <c r="X63096" t="s">
        <v>45</v>
      </c>
      <c r="Y63096" t="s">
        <v>2052</v>
      </c>
      <c r="Z63096" t="s">
        <v>46</v>
      </c>
      <c r="AA63096" t="s">
        <v>5043</v>
      </c>
      <c r="AB63096" t="s">
        <v>1231</v>
      </c>
      <c r="AG63096" t="s">
        <v>2053</v>
      </c>
      <c r="AH63096" t="s">
        <v>56</v>
      </c>
      <c r="AI63096" t="s">
        <v>1072</v>
      </c>
      <c r="AJ63096" t="s">
        <v>48</v>
      </c>
      <c r="AK63096" t="s">
        <v>357</v>
      </c>
      <c r="AP63096" t="s">
        <v>162761</v>
      </c>
    </row>
    <row r="63097" spans="1:42" x14ac:dyDescent="0.25">
      <c r="A63097" t="s">
        <v>42</v>
      </c>
      <c r="B63097" t="s">
        <v>162762</v>
      </c>
      <c r="C63097">
        <v>379926.82</v>
      </c>
      <c r="D63097">
        <v>5404.36</v>
      </c>
      <c r="E63097">
        <v>70.3</v>
      </c>
      <c r="H63097" t="s">
        <v>150901</v>
      </c>
      <c r="I63097" t="s">
        <v>43</v>
      </c>
      <c r="J63097" t="s">
        <v>163</v>
      </c>
      <c r="K63097" t="s">
        <v>163</v>
      </c>
      <c r="L63097" t="s">
        <v>50</v>
      </c>
      <c r="M63097" t="s">
        <v>67</v>
      </c>
      <c r="N63097" t="s">
        <v>43</v>
      </c>
      <c r="S63097" t="s">
        <v>153322</v>
      </c>
      <c r="U63097" t="s">
        <v>147</v>
      </c>
      <c r="V63097" t="s">
        <v>2050</v>
      </c>
      <c r="W63097" t="s">
        <v>130294</v>
      </c>
      <c r="X63097" t="s">
        <v>45</v>
      </c>
      <c r="Y63097" t="s">
        <v>2052</v>
      </c>
      <c r="Z63097" t="s">
        <v>46</v>
      </c>
      <c r="AA63097" t="s">
        <v>5043</v>
      </c>
      <c r="AB63097" t="s">
        <v>1231</v>
      </c>
      <c r="AG63097" t="s">
        <v>2053</v>
      </c>
      <c r="AH63097" t="s">
        <v>56</v>
      </c>
      <c r="AI63097" t="s">
        <v>1072</v>
      </c>
      <c r="AJ63097" t="s">
        <v>48</v>
      </c>
      <c r="AK63097" t="s">
        <v>72</v>
      </c>
      <c r="AP63097" t="s">
        <v>162763</v>
      </c>
    </row>
    <row r="63098" spans="1:42" x14ac:dyDescent="0.25">
      <c r="A63098" t="s">
        <v>42</v>
      </c>
      <c r="B63098" t="s">
        <v>162764</v>
      </c>
      <c r="C63098">
        <v>215148.53</v>
      </c>
      <c r="D63098">
        <v>6873.75</v>
      </c>
      <c r="E63098">
        <v>31.3</v>
      </c>
      <c r="H63098" t="s">
        <v>150901</v>
      </c>
      <c r="I63098" t="s">
        <v>43</v>
      </c>
      <c r="J63098" t="s">
        <v>59</v>
      </c>
      <c r="K63098" t="s">
        <v>59</v>
      </c>
      <c r="L63098" t="s">
        <v>50</v>
      </c>
      <c r="M63098" t="s">
        <v>67</v>
      </c>
      <c r="N63098" t="s">
        <v>43</v>
      </c>
      <c r="S63098" t="s">
        <v>151604</v>
      </c>
      <c r="U63098" t="s">
        <v>147</v>
      </c>
      <c r="V63098" t="s">
        <v>2050</v>
      </c>
      <c r="W63098" t="s">
        <v>142197</v>
      </c>
      <c r="X63098" t="s">
        <v>45</v>
      </c>
      <c r="Y63098" t="s">
        <v>2052</v>
      </c>
      <c r="Z63098" t="s">
        <v>46</v>
      </c>
      <c r="AA63098" t="s">
        <v>162765</v>
      </c>
      <c r="AB63098" t="s">
        <v>718</v>
      </c>
      <c r="AG63098" t="s">
        <v>2053</v>
      </c>
      <c r="AH63098" t="s">
        <v>56</v>
      </c>
      <c r="AI63098" t="s">
        <v>347</v>
      </c>
      <c r="AJ63098" t="s">
        <v>48</v>
      </c>
      <c r="AK63098" t="s">
        <v>211</v>
      </c>
      <c r="AP63098" t="s">
        <v>162766</v>
      </c>
    </row>
    <row r="63099" spans="1:42" x14ac:dyDescent="0.25">
      <c r="A63099" t="s">
        <v>42</v>
      </c>
      <c r="B63099" t="s">
        <v>162767</v>
      </c>
      <c r="C63099">
        <v>2312458.9300000002</v>
      </c>
      <c r="D63099">
        <v>31376.65</v>
      </c>
      <c r="E63099">
        <v>73.7</v>
      </c>
      <c r="H63099" t="s">
        <v>150901</v>
      </c>
      <c r="I63099" t="s">
        <v>43</v>
      </c>
      <c r="J63099" t="s">
        <v>75</v>
      </c>
      <c r="K63099" t="s">
        <v>75</v>
      </c>
      <c r="L63099" t="s">
        <v>50</v>
      </c>
      <c r="M63099" t="s">
        <v>67</v>
      </c>
      <c r="N63099" t="s">
        <v>43</v>
      </c>
      <c r="S63099" t="s">
        <v>161776</v>
      </c>
      <c r="U63099" t="s">
        <v>53</v>
      </c>
      <c r="V63099" t="s">
        <v>2050</v>
      </c>
      <c r="W63099" t="s">
        <v>142197</v>
      </c>
      <c r="X63099" t="s">
        <v>45</v>
      </c>
      <c r="Y63099" t="s">
        <v>2052</v>
      </c>
      <c r="Z63099" t="s">
        <v>46</v>
      </c>
      <c r="AA63099" t="s">
        <v>5043</v>
      </c>
      <c r="AB63099" t="s">
        <v>1231</v>
      </c>
      <c r="AG63099" t="s">
        <v>2053</v>
      </c>
      <c r="AH63099" t="s">
        <v>56</v>
      </c>
      <c r="AI63099" t="s">
        <v>347</v>
      </c>
      <c r="AJ63099" t="s">
        <v>48</v>
      </c>
      <c r="AK63099" t="s">
        <v>109</v>
      </c>
      <c r="AP63099" t="s">
        <v>162768</v>
      </c>
    </row>
    <row r="63100" spans="1:42" x14ac:dyDescent="0.25">
      <c r="A63100" t="s">
        <v>42</v>
      </c>
      <c r="B63100" t="s">
        <v>162769</v>
      </c>
      <c r="C63100">
        <v>176350.6</v>
      </c>
      <c r="D63100">
        <v>5156.45</v>
      </c>
      <c r="E63100">
        <v>34.200000000000003</v>
      </c>
      <c r="H63100" t="s">
        <v>150901</v>
      </c>
      <c r="I63100" t="s">
        <v>43</v>
      </c>
      <c r="J63100" t="s">
        <v>527</v>
      </c>
      <c r="K63100" t="s">
        <v>527</v>
      </c>
      <c r="L63100" t="s">
        <v>50</v>
      </c>
      <c r="M63100" t="s">
        <v>67</v>
      </c>
      <c r="N63100" t="s">
        <v>43</v>
      </c>
      <c r="S63100" t="s">
        <v>153652</v>
      </c>
      <c r="U63100" t="s">
        <v>77</v>
      </c>
      <c r="V63100" t="s">
        <v>2050</v>
      </c>
      <c r="W63100" t="s">
        <v>130294</v>
      </c>
      <c r="X63100" t="s">
        <v>45</v>
      </c>
      <c r="Y63100" t="s">
        <v>2052</v>
      </c>
      <c r="Z63100" t="s">
        <v>46</v>
      </c>
      <c r="AA63100" t="s">
        <v>5043</v>
      </c>
      <c r="AB63100" t="s">
        <v>1231</v>
      </c>
      <c r="AG63100" t="s">
        <v>2053</v>
      </c>
      <c r="AH63100" t="s">
        <v>56</v>
      </c>
      <c r="AI63100" t="s">
        <v>1072</v>
      </c>
      <c r="AJ63100" t="s">
        <v>48</v>
      </c>
      <c r="AK63100" t="s">
        <v>313</v>
      </c>
      <c r="AP63100" t="s">
        <v>162770</v>
      </c>
    </row>
    <row r="63101" spans="1:42" x14ac:dyDescent="0.25">
      <c r="A63101" t="s">
        <v>42</v>
      </c>
      <c r="B63101" t="s">
        <v>162771</v>
      </c>
      <c r="C63101">
        <v>1283848.0900000001</v>
      </c>
      <c r="D63101">
        <v>27315.919999999998</v>
      </c>
      <c r="E63101">
        <v>47</v>
      </c>
      <c r="H63101" t="s">
        <v>150901</v>
      </c>
      <c r="I63101" t="s">
        <v>43</v>
      </c>
      <c r="J63101" t="s">
        <v>71</v>
      </c>
      <c r="K63101" t="s">
        <v>71</v>
      </c>
      <c r="L63101" t="s">
        <v>50</v>
      </c>
      <c r="M63101" t="s">
        <v>67</v>
      </c>
      <c r="N63101" t="s">
        <v>43</v>
      </c>
      <c r="S63101" t="s">
        <v>162772</v>
      </c>
      <c r="U63101" t="s">
        <v>53</v>
      </c>
      <c r="V63101" t="s">
        <v>2050</v>
      </c>
      <c r="W63101" t="s">
        <v>130294</v>
      </c>
      <c r="X63101" t="s">
        <v>45</v>
      </c>
      <c r="Y63101" t="s">
        <v>2052</v>
      </c>
      <c r="Z63101" t="s">
        <v>46</v>
      </c>
      <c r="AA63101" t="s">
        <v>5043</v>
      </c>
      <c r="AB63101" t="s">
        <v>1231</v>
      </c>
      <c r="AG63101" t="s">
        <v>2053</v>
      </c>
      <c r="AH63101" t="s">
        <v>56</v>
      </c>
      <c r="AI63101" t="s">
        <v>1072</v>
      </c>
      <c r="AJ63101" t="s">
        <v>48</v>
      </c>
      <c r="AK63101" t="s">
        <v>283</v>
      </c>
      <c r="AP63101" t="s">
        <v>162773</v>
      </c>
    </row>
    <row r="63102" spans="1:42" x14ac:dyDescent="0.25">
      <c r="A63102" t="s">
        <v>42</v>
      </c>
      <c r="B63102" t="s">
        <v>162774</v>
      </c>
      <c r="C63102">
        <v>1069170.6000000001</v>
      </c>
      <c r="D63102">
        <v>19762.86</v>
      </c>
      <c r="E63102">
        <v>54.1</v>
      </c>
      <c r="H63102" t="s">
        <v>150901</v>
      </c>
      <c r="I63102" t="s">
        <v>43</v>
      </c>
      <c r="J63102" t="s">
        <v>157</v>
      </c>
      <c r="K63102" t="s">
        <v>157</v>
      </c>
      <c r="L63102" t="s">
        <v>50</v>
      </c>
      <c r="M63102" t="s">
        <v>67</v>
      </c>
      <c r="N63102" t="s">
        <v>43</v>
      </c>
      <c r="S63102" t="s">
        <v>156584</v>
      </c>
      <c r="U63102" t="s">
        <v>53</v>
      </c>
      <c r="V63102" t="s">
        <v>2050</v>
      </c>
      <c r="W63102" t="s">
        <v>130294</v>
      </c>
      <c r="X63102" t="s">
        <v>45</v>
      </c>
      <c r="Y63102" t="s">
        <v>2052</v>
      </c>
      <c r="Z63102" t="s">
        <v>46</v>
      </c>
      <c r="AA63102" t="s">
        <v>5043</v>
      </c>
      <c r="AB63102" t="s">
        <v>1231</v>
      </c>
      <c r="AG63102" t="s">
        <v>2053</v>
      </c>
      <c r="AH63102" t="s">
        <v>56</v>
      </c>
      <c r="AI63102" t="s">
        <v>1072</v>
      </c>
      <c r="AJ63102" t="s">
        <v>48</v>
      </c>
      <c r="AK63102" t="s">
        <v>466</v>
      </c>
      <c r="AP63102" t="s">
        <v>162775</v>
      </c>
    </row>
    <row r="63103" spans="1:42" x14ac:dyDescent="0.25">
      <c r="A63103" t="s">
        <v>42</v>
      </c>
      <c r="B63103" t="s">
        <v>162776</v>
      </c>
      <c r="C63103">
        <v>381007.69</v>
      </c>
      <c r="D63103">
        <v>5404.36</v>
      </c>
      <c r="E63103">
        <v>70.5</v>
      </c>
      <c r="H63103" t="s">
        <v>150901</v>
      </c>
      <c r="I63103" t="s">
        <v>43</v>
      </c>
      <c r="J63103" t="s">
        <v>80</v>
      </c>
      <c r="K63103" t="s">
        <v>80</v>
      </c>
      <c r="L63103" t="s">
        <v>50</v>
      </c>
      <c r="M63103" t="s">
        <v>67</v>
      </c>
      <c r="N63103" t="s">
        <v>43</v>
      </c>
      <c r="S63103" t="s">
        <v>156584</v>
      </c>
      <c r="U63103" t="s">
        <v>147</v>
      </c>
      <c r="V63103" t="s">
        <v>2050</v>
      </c>
      <c r="W63103" t="s">
        <v>130294</v>
      </c>
      <c r="X63103" t="s">
        <v>45</v>
      </c>
      <c r="Y63103" t="s">
        <v>2052</v>
      </c>
      <c r="Z63103" t="s">
        <v>46</v>
      </c>
      <c r="AA63103" t="s">
        <v>145776</v>
      </c>
      <c r="AB63103" t="s">
        <v>1231</v>
      </c>
      <c r="AG63103" t="s">
        <v>2053</v>
      </c>
      <c r="AH63103" t="s">
        <v>56</v>
      </c>
      <c r="AI63103" t="s">
        <v>1072</v>
      </c>
      <c r="AJ63103" t="s">
        <v>48</v>
      </c>
      <c r="AK63103" t="s">
        <v>466</v>
      </c>
      <c r="AP63103" t="s">
        <v>162777</v>
      </c>
    </row>
    <row r="63104" spans="1:42" x14ac:dyDescent="0.25">
      <c r="A63104" t="s">
        <v>42</v>
      </c>
      <c r="B63104" t="s">
        <v>162778</v>
      </c>
      <c r="C63104">
        <v>1815156.56</v>
      </c>
      <c r="D63104">
        <v>26117.360000000001</v>
      </c>
      <c r="E63104">
        <v>69.5</v>
      </c>
      <c r="H63104" t="s">
        <v>150901</v>
      </c>
      <c r="I63104" t="s">
        <v>43</v>
      </c>
      <c r="J63104" t="s">
        <v>200</v>
      </c>
      <c r="K63104" t="s">
        <v>71</v>
      </c>
      <c r="N63104" t="s">
        <v>43</v>
      </c>
      <c r="S63104" t="s">
        <v>156895</v>
      </c>
      <c r="U63104" t="s">
        <v>53</v>
      </c>
      <c r="V63104" t="s">
        <v>2050</v>
      </c>
      <c r="W63104" t="s">
        <v>2051</v>
      </c>
      <c r="X63104" t="s">
        <v>45</v>
      </c>
      <c r="Y63104" t="s">
        <v>2052</v>
      </c>
      <c r="Z63104" t="s">
        <v>46</v>
      </c>
      <c r="AA63104" t="s">
        <v>5043</v>
      </c>
      <c r="AB63104" t="s">
        <v>1231</v>
      </c>
      <c r="AG63104" t="s">
        <v>2053</v>
      </c>
      <c r="AH63104" t="s">
        <v>56</v>
      </c>
      <c r="AI63104" t="s">
        <v>198</v>
      </c>
      <c r="AJ63104" t="s">
        <v>48</v>
      </c>
      <c r="AK63104" t="s">
        <v>301</v>
      </c>
      <c r="AP63104" t="s">
        <v>162779</v>
      </c>
    </row>
    <row r="63105" spans="1:42" x14ac:dyDescent="0.25">
      <c r="A63105" t="s">
        <v>42</v>
      </c>
      <c r="B63105" t="s">
        <v>162780</v>
      </c>
      <c r="C63105">
        <v>3696562.49</v>
      </c>
      <c r="D63105">
        <v>25724.16</v>
      </c>
      <c r="E63105">
        <v>143.69999999999999</v>
      </c>
      <c r="H63105" t="s">
        <v>150901</v>
      </c>
      <c r="I63105" t="s">
        <v>43</v>
      </c>
      <c r="J63105" t="s">
        <v>210</v>
      </c>
      <c r="K63105" t="s">
        <v>210</v>
      </c>
      <c r="L63105" t="s">
        <v>64</v>
      </c>
      <c r="M63105" t="s">
        <v>67</v>
      </c>
      <c r="N63105" t="s">
        <v>43</v>
      </c>
      <c r="S63105" t="s">
        <v>161128</v>
      </c>
      <c r="U63105" t="s">
        <v>53</v>
      </c>
      <c r="V63105" t="s">
        <v>2050</v>
      </c>
      <c r="W63105" t="s">
        <v>2051</v>
      </c>
      <c r="X63105" t="s">
        <v>45</v>
      </c>
      <c r="Y63105" t="s">
        <v>2052</v>
      </c>
      <c r="Z63105" t="s">
        <v>46</v>
      </c>
      <c r="AA63105" t="s">
        <v>5043</v>
      </c>
      <c r="AB63105" t="s">
        <v>1231</v>
      </c>
      <c r="AG63105" t="s">
        <v>2053</v>
      </c>
      <c r="AH63105" t="s">
        <v>56</v>
      </c>
      <c r="AI63105" t="s">
        <v>198</v>
      </c>
      <c r="AJ63105" t="s">
        <v>48</v>
      </c>
      <c r="AK63105" t="s">
        <v>515</v>
      </c>
      <c r="AP63105" t="s">
        <v>162781</v>
      </c>
    </row>
    <row r="63106" spans="1:42" x14ac:dyDescent="0.25">
      <c r="A63106" t="s">
        <v>42</v>
      </c>
      <c r="B63106" t="s">
        <v>162782</v>
      </c>
      <c r="C63106">
        <v>3655602.79</v>
      </c>
      <c r="D63106">
        <v>30927.27</v>
      </c>
      <c r="E63106">
        <v>118.2</v>
      </c>
      <c r="H63106" t="s">
        <v>150901</v>
      </c>
      <c r="I63106" t="s">
        <v>43</v>
      </c>
      <c r="J63106" t="s">
        <v>365</v>
      </c>
      <c r="K63106" t="s">
        <v>365</v>
      </c>
      <c r="L63106" t="s">
        <v>50</v>
      </c>
      <c r="M63106" t="s">
        <v>67</v>
      </c>
      <c r="N63106" t="s">
        <v>43</v>
      </c>
      <c r="S63106" t="s">
        <v>162783</v>
      </c>
      <c r="U63106" t="s">
        <v>53</v>
      </c>
      <c r="V63106" t="s">
        <v>2050</v>
      </c>
      <c r="W63106" t="s">
        <v>2051</v>
      </c>
      <c r="X63106" t="s">
        <v>45</v>
      </c>
      <c r="Y63106" t="s">
        <v>2052</v>
      </c>
      <c r="Z63106" t="s">
        <v>46</v>
      </c>
      <c r="AA63106" t="s">
        <v>5043</v>
      </c>
      <c r="AB63106" t="s">
        <v>1231</v>
      </c>
      <c r="AG63106" t="s">
        <v>2053</v>
      </c>
      <c r="AH63106" t="s">
        <v>56</v>
      </c>
      <c r="AI63106" t="s">
        <v>198</v>
      </c>
      <c r="AJ63106" t="s">
        <v>48</v>
      </c>
      <c r="AK63106" t="s">
        <v>594</v>
      </c>
      <c r="AP63106" t="s">
        <v>162784</v>
      </c>
    </row>
    <row r="63107" spans="1:42" x14ac:dyDescent="0.25">
      <c r="A63107" t="s">
        <v>42</v>
      </c>
      <c r="B63107" t="s">
        <v>162785</v>
      </c>
      <c r="C63107">
        <v>348150.14</v>
      </c>
      <c r="D63107">
        <v>3960.75</v>
      </c>
      <c r="E63107">
        <v>87.9</v>
      </c>
      <c r="H63107" t="s">
        <v>146036</v>
      </c>
      <c r="I63107" t="s">
        <v>43</v>
      </c>
      <c r="J63107" t="s">
        <v>122</v>
      </c>
      <c r="K63107" t="s">
        <v>122</v>
      </c>
      <c r="L63107" t="s">
        <v>50</v>
      </c>
      <c r="M63107" t="s">
        <v>67</v>
      </c>
      <c r="N63107" t="s">
        <v>43</v>
      </c>
      <c r="S63107" t="s">
        <v>162786</v>
      </c>
      <c r="U63107" t="s">
        <v>77</v>
      </c>
      <c r="V63107" t="s">
        <v>2050</v>
      </c>
      <c r="W63107" t="s">
        <v>142197</v>
      </c>
      <c r="X63107" t="s">
        <v>45</v>
      </c>
      <c r="Y63107" t="s">
        <v>2052</v>
      </c>
      <c r="Z63107" t="s">
        <v>46</v>
      </c>
      <c r="AG63107" t="s">
        <v>2053</v>
      </c>
      <c r="AH63107" t="s">
        <v>56</v>
      </c>
      <c r="AI63107" t="s">
        <v>347</v>
      </c>
      <c r="AJ63107" t="s">
        <v>48</v>
      </c>
      <c r="AK63107" t="s">
        <v>336</v>
      </c>
    </row>
    <row r="63108" spans="1:42" x14ac:dyDescent="0.25">
      <c r="A63108" t="s">
        <v>42</v>
      </c>
      <c r="B63108" t="s">
        <v>162787</v>
      </c>
      <c r="C63108">
        <v>297240.05</v>
      </c>
      <c r="D63108">
        <v>5404.36</v>
      </c>
      <c r="E63108">
        <v>55</v>
      </c>
      <c r="H63108" t="s">
        <v>150901</v>
      </c>
      <c r="I63108" t="s">
        <v>43</v>
      </c>
      <c r="L63108" t="s">
        <v>50</v>
      </c>
      <c r="M63108" t="s">
        <v>67</v>
      </c>
      <c r="N63108" t="s">
        <v>43</v>
      </c>
      <c r="S63108" t="s">
        <v>162788</v>
      </c>
      <c r="U63108" t="s">
        <v>77</v>
      </c>
      <c r="V63108" t="s">
        <v>2050</v>
      </c>
      <c r="W63108" t="s">
        <v>142197</v>
      </c>
      <c r="X63108" t="s">
        <v>45</v>
      </c>
      <c r="Y63108" t="s">
        <v>2052</v>
      </c>
      <c r="Z63108" t="s">
        <v>46</v>
      </c>
      <c r="AA63108" t="s">
        <v>5043</v>
      </c>
      <c r="AB63108" t="s">
        <v>1231</v>
      </c>
      <c r="AG63108" t="s">
        <v>2053</v>
      </c>
      <c r="AH63108" t="s">
        <v>56</v>
      </c>
      <c r="AI63108" t="s">
        <v>347</v>
      </c>
      <c r="AJ63108" t="s">
        <v>48</v>
      </c>
      <c r="AK63108" t="s">
        <v>137</v>
      </c>
      <c r="AP63108" t="s">
        <v>162789</v>
      </c>
    </row>
    <row r="63109" spans="1:42" x14ac:dyDescent="0.25">
      <c r="A63109" t="s">
        <v>42</v>
      </c>
      <c r="B63109" t="s">
        <v>162790</v>
      </c>
      <c r="C63109">
        <v>1763956.43</v>
      </c>
      <c r="D63109">
        <v>14999.63</v>
      </c>
      <c r="E63109">
        <v>117.6</v>
      </c>
      <c r="H63109" t="s">
        <v>150901</v>
      </c>
      <c r="I63109" t="s">
        <v>43</v>
      </c>
      <c r="J63109" t="s">
        <v>69</v>
      </c>
      <c r="K63109" t="s">
        <v>69</v>
      </c>
      <c r="L63109" t="s">
        <v>64</v>
      </c>
      <c r="M63109" t="s">
        <v>67</v>
      </c>
      <c r="N63109" t="s">
        <v>43</v>
      </c>
      <c r="U63109" t="s">
        <v>44</v>
      </c>
      <c r="V63109" t="s">
        <v>2050</v>
      </c>
      <c r="W63109" t="s">
        <v>142197</v>
      </c>
      <c r="X63109" t="s">
        <v>45</v>
      </c>
      <c r="Y63109" t="s">
        <v>2052</v>
      </c>
      <c r="Z63109" t="s">
        <v>46</v>
      </c>
      <c r="AA63109" t="s">
        <v>5043</v>
      </c>
      <c r="AB63109" t="s">
        <v>1231</v>
      </c>
      <c r="AG63109" t="s">
        <v>2053</v>
      </c>
      <c r="AH63109" t="s">
        <v>56</v>
      </c>
      <c r="AI63109" t="s">
        <v>347</v>
      </c>
      <c r="AJ63109" t="s">
        <v>48</v>
      </c>
      <c r="AK63109" t="s">
        <v>1503</v>
      </c>
      <c r="AP63109" t="s">
        <v>162791</v>
      </c>
    </row>
    <row r="63110" spans="1:42" x14ac:dyDescent="0.25">
      <c r="A63110" t="s">
        <v>42</v>
      </c>
      <c r="B63110" t="s">
        <v>162792</v>
      </c>
      <c r="C63110">
        <v>295078.3</v>
      </c>
      <c r="D63110">
        <v>5404.36</v>
      </c>
      <c r="E63110">
        <v>54.6</v>
      </c>
      <c r="H63110" t="s">
        <v>150901</v>
      </c>
      <c r="I63110" t="s">
        <v>43</v>
      </c>
      <c r="L63110" t="s">
        <v>50</v>
      </c>
      <c r="M63110" t="s">
        <v>67</v>
      </c>
      <c r="N63110" t="s">
        <v>43</v>
      </c>
      <c r="S63110" t="s">
        <v>154246</v>
      </c>
      <c r="U63110" t="s">
        <v>77</v>
      </c>
      <c r="V63110" t="s">
        <v>2050</v>
      </c>
      <c r="W63110" t="s">
        <v>142197</v>
      </c>
      <c r="X63110" t="s">
        <v>45</v>
      </c>
      <c r="Y63110" t="s">
        <v>2052</v>
      </c>
      <c r="Z63110" t="s">
        <v>46</v>
      </c>
      <c r="AA63110" t="s">
        <v>5043</v>
      </c>
      <c r="AB63110" t="s">
        <v>1231</v>
      </c>
      <c r="AG63110" t="s">
        <v>2053</v>
      </c>
      <c r="AH63110" t="s">
        <v>56</v>
      </c>
      <c r="AI63110" t="s">
        <v>347</v>
      </c>
      <c r="AJ63110" t="s">
        <v>48</v>
      </c>
      <c r="AK63110" t="s">
        <v>475</v>
      </c>
      <c r="AP63110" t="s">
        <v>162793</v>
      </c>
    </row>
    <row r="63111" spans="1:42" x14ac:dyDescent="0.25">
      <c r="A63111" t="s">
        <v>42</v>
      </c>
      <c r="B63111" t="s">
        <v>162794</v>
      </c>
      <c r="C63111">
        <v>511202.29</v>
      </c>
      <c r="D63111">
        <v>9294.59</v>
      </c>
      <c r="E63111">
        <v>55</v>
      </c>
      <c r="H63111" t="s">
        <v>150901</v>
      </c>
      <c r="I63111" t="s">
        <v>43</v>
      </c>
      <c r="J63111" t="s">
        <v>644</v>
      </c>
      <c r="K63111" t="s">
        <v>644</v>
      </c>
      <c r="L63111" t="s">
        <v>50</v>
      </c>
      <c r="M63111" t="s">
        <v>67</v>
      </c>
      <c r="N63111" t="s">
        <v>43</v>
      </c>
      <c r="S63111" t="s">
        <v>162795</v>
      </c>
      <c r="U63111" t="s">
        <v>44</v>
      </c>
      <c r="V63111" t="s">
        <v>2050</v>
      </c>
      <c r="W63111" t="s">
        <v>142197</v>
      </c>
      <c r="X63111" t="s">
        <v>45</v>
      </c>
      <c r="Y63111" t="s">
        <v>2052</v>
      </c>
      <c r="Z63111" t="s">
        <v>46</v>
      </c>
      <c r="AG63111" t="s">
        <v>2053</v>
      </c>
      <c r="AH63111" t="s">
        <v>56</v>
      </c>
      <c r="AI63111" t="s">
        <v>347</v>
      </c>
      <c r="AJ63111" t="s">
        <v>48</v>
      </c>
      <c r="AK63111" t="s">
        <v>520</v>
      </c>
      <c r="AP63111" t="s">
        <v>162796</v>
      </c>
    </row>
    <row r="63112" spans="1:42" x14ac:dyDescent="0.25">
      <c r="A63112" t="s">
        <v>42</v>
      </c>
      <c r="B63112" t="s">
        <v>162797</v>
      </c>
      <c r="C63112">
        <v>3159515.42</v>
      </c>
      <c r="D63112">
        <v>14959.83</v>
      </c>
      <c r="E63112">
        <v>211.2</v>
      </c>
      <c r="H63112" t="s">
        <v>150901</v>
      </c>
      <c r="I63112" t="s">
        <v>43</v>
      </c>
      <c r="J63112" t="s">
        <v>186</v>
      </c>
      <c r="K63112" t="s">
        <v>186</v>
      </c>
      <c r="L63112" t="s">
        <v>50</v>
      </c>
      <c r="M63112" t="s">
        <v>50</v>
      </c>
      <c r="N63112" t="s">
        <v>43</v>
      </c>
      <c r="S63112" t="s">
        <v>162798</v>
      </c>
      <c r="U63112" t="s">
        <v>44</v>
      </c>
      <c r="V63112" t="s">
        <v>2050</v>
      </c>
      <c r="W63112" t="s">
        <v>142197</v>
      </c>
      <c r="X63112" t="s">
        <v>45</v>
      </c>
      <c r="Y63112" t="s">
        <v>2052</v>
      </c>
      <c r="Z63112" t="s">
        <v>46</v>
      </c>
      <c r="AA63112" t="s">
        <v>5043</v>
      </c>
      <c r="AB63112" t="s">
        <v>1231</v>
      </c>
      <c r="AG63112" t="s">
        <v>2053</v>
      </c>
      <c r="AH63112" t="s">
        <v>56</v>
      </c>
      <c r="AI63112" t="s">
        <v>347</v>
      </c>
      <c r="AJ63112" t="s">
        <v>48</v>
      </c>
      <c r="AK63112" t="s">
        <v>300</v>
      </c>
      <c r="AP63112" t="s">
        <v>162799</v>
      </c>
    </row>
    <row r="63113" spans="1:42" x14ac:dyDescent="0.25">
      <c r="A63113" t="s">
        <v>42</v>
      </c>
      <c r="B63113" t="s">
        <v>162800</v>
      </c>
      <c r="C63113">
        <v>301023.09999999998</v>
      </c>
      <c r="D63113">
        <v>5404.36</v>
      </c>
      <c r="E63113">
        <v>55.7</v>
      </c>
      <c r="H63113" t="s">
        <v>150901</v>
      </c>
      <c r="I63113" t="s">
        <v>43</v>
      </c>
      <c r="J63113" t="s">
        <v>163</v>
      </c>
      <c r="K63113" t="s">
        <v>163</v>
      </c>
      <c r="L63113" t="s">
        <v>50</v>
      </c>
      <c r="M63113" t="s">
        <v>67</v>
      </c>
      <c r="N63113" t="s">
        <v>43</v>
      </c>
      <c r="U63113" t="s">
        <v>147</v>
      </c>
      <c r="V63113" t="s">
        <v>2050</v>
      </c>
      <c r="W63113" t="s">
        <v>2051</v>
      </c>
      <c r="X63113" t="s">
        <v>45</v>
      </c>
      <c r="Y63113" t="s">
        <v>2052</v>
      </c>
      <c r="Z63113" t="s">
        <v>46</v>
      </c>
      <c r="AA63113" t="s">
        <v>5043</v>
      </c>
      <c r="AB63113" t="s">
        <v>1231</v>
      </c>
      <c r="AG63113" t="s">
        <v>2053</v>
      </c>
      <c r="AH63113" t="s">
        <v>56</v>
      </c>
      <c r="AI63113" t="s">
        <v>198</v>
      </c>
      <c r="AJ63113" t="s">
        <v>48</v>
      </c>
      <c r="AK63113" t="s">
        <v>312</v>
      </c>
      <c r="AP63113" t="s">
        <v>162801</v>
      </c>
    </row>
    <row r="63114" spans="1:42" x14ac:dyDescent="0.25">
      <c r="A63114" t="s">
        <v>42</v>
      </c>
      <c r="B63114" t="s">
        <v>162802</v>
      </c>
      <c r="C63114">
        <v>366369.6</v>
      </c>
      <c r="D63114">
        <v>3960.75</v>
      </c>
      <c r="E63114">
        <v>92.5</v>
      </c>
      <c r="H63114" t="s">
        <v>150901</v>
      </c>
      <c r="I63114" t="s">
        <v>43</v>
      </c>
      <c r="J63114" t="s">
        <v>173</v>
      </c>
      <c r="K63114" t="s">
        <v>173</v>
      </c>
      <c r="L63114" t="s">
        <v>50</v>
      </c>
      <c r="M63114" t="s">
        <v>67</v>
      </c>
      <c r="N63114" t="s">
        <v>43</v>
      </c>
      <c r="S63114" t="s">
        <v>145484</v>
      </c>
      <c r="U63114" t="s">
        <v>77</v>
      </c>
      <c r="V63114" t="s">
        <v>2050</v>
      </c>
      <c r="W63114" t="s">
        <v>132182</v>
      </c>
      <c r="X63114" t="s">
        <v>45</v>
      </c>
      <c r="Y63114" t="s">
        <v>2052</v>
      </c>
      <c r="Z63114" t="s">
        <v>46</v>
      </c>
      <c r="AA63114" t="s">
        <v>5043</v>
      </c>
      <c r="AB63114" t="s">
        <v>1231</v>
      </c>
      <c r="AG63114" t="s">
        <v>2053</v>
      </c>
      <c r="AH63114" t="s">
        <v>56</v>
      </c>
      <c r="AI63114" t="s">
        <v>649</v>
      </c>
      <c r="AJ63114" t="s">
        <v>48</v>
      </c>
      <c r="AK63114" t="s">
        <v>168</v>
      </c>
      <c r="AP63114" t="s">
        <v>162803</v>
      </c>
    </row>
    <row r="63115" spans="1:42" x14ac:dyDescent="0.25">
      <c r="A63115" t="s">
        <v>42</v>
      </c>
      <c r="B63115" t="s">
        <v>162804</v>
      </c>
      <c r="C63115">
        <v>261947.68</v>
      </c>
      <c r="D63115">
        <v>5156.45</v>
      </c>
      <c r="E63115">
        <v>50.8</v>
      </c>
      <c r="H63115" t="s">
        <v>150901</v>
      </c>
      <c r="I63115" t="s">
        <v>43</v>
      </c>
      <c r="J63115" t="s">
        <v>187</v>
      </c>
      <c r="K63115" t="s">
        <v>187</v>
      </c>
      <c r="L63115" t="s">
        <v>50</v>
      </c>
      <c r="M63115" t="s">
        <v>67</v>
      </c>
      <c r="N63115" t="s">
        <v>43</v>
      </c>
      <c r="S63115" t="s">
        <v>145396</v>
      </c>
      <c r="U63115" t="s">
        <v>147</v>
      </c>
      <c r="V63115" t="s">
        <v>2050</v>
      </c>
      <c r="W63115" t="s">
        <v>132182</v>
      </c>
      <c r="X63115" t="s">
        <v>45</v>
      </c>
      <c r="Y63115" t="s">
        <v>2052</v>
      </c>
      <c r="Z63115" t="s">
        <v>46</v>
      </c>
      <c r="AA63115" t="s">
        <v>5043</v>
      </c>
      <c r="AB63115" t="s">
        <v>1231</v>
      </c>
      <c r="AG63115" t="s">
        <v>2053</v>
      </c>
      <c r="AH63115" t="s">
        <v>56</v>
      </c>
      <c r="AI63115" t="s">
        <v>649</v>
      </c>
      <c r="AJ63115" t="s">
        <v>48</v>
      </c>
      <c r="AK63115" t="s">
        <v>134</v>
      </c>
      <c r="AP63115" t="s">
        <v>162805</v>
      </c>
    </row>
    <row r="63116" spans="1:42" x14ac:dyDescent="0.25">
      <c r="A63116" t="s">
        <v>42</v>
      </c>
      <c r="B63116" t="s">
        <v>162806</v>
      </c>
      <c r="C63116">
        <v>209351.89</v>
      </c>
      <c r="D63116">
        <v>5156.45</v>
      </c>
      <c r="E63116">
        <v>40.6</v>
      </c>
      <c r="H63116" t="s">
        <v>150901</v>
      </c>
      <c r="I63116" t="s">
        <v>43</v>
      </c>
      <c r="K63116" t="s">
        <v>71</v>
      </c>
      <c r="L63116" t="s">
        <v>50</v>
      </c>
      <c r="M63116" t="s">
        <v>67</v>
      </c>
      <c r="N63116" t="s">
        <v>43</v>
      </c>
      <c r="S63116" t="s">
        <v>162807</v>
      </c>
      <c r="U63116" t="s">
        <v>147</v>
      </c>
      <c r="V63116" t="s">
        <v>2050</v>
      </c>
      <c r="W63116" t="s">
        <v>132182</v>
      </c>
      <c r="X63116" t="s">
        <v>45</v>
      </c>
      <c r="Y63116" t="s">
        <v>2052</v>
      </c>
      <c r="Z63116" t="s">
        <v>46</v>
      </c>
      <c r="AA63116" t="s">
        <v>5043</v>
      </c>
      <c r="AB63116" t="s">
        <v>1231</v>
      </c>
      <c r="AG63116" t="s">
        <v>2053</v>
      </c>
      <c r="AH63116" t="s">
        <v>56</v>
      </c>
      <c r="AI63116" t="s">
        <v>649</v>
      </c>
      <c r="AJ63116" t="s">
        <v>48</v>
      </c>
      <c r="AK63116" t="s">
        <v>158</v>
      </c>
      <c r="AP63116" t="s">
        <v>162808</v>
      </c>
    </row>
    <row r="63117" spans="1:42" x14ac:dyDescent="0.25">
      <c r="A63117" t="s">
        <v>42</v>
      </c>
      <c r="B63117" t="s">
        <v>162809</v>
      </c>
      <c r="C63117">
        <v>273291.87</v>
      </c>
      <c r="D63117">
        <v>5156.45</v>
      </c>
      <c r="E63117">
        <v>53</v>
      </c>
      <c r="H63117" t="s">
        <v>150901</v>
      </c>
      <c r="I63117" t="s">
        <v>43</v>
      </c>
      <c r="J63117" t="s">
        <v>471</v>
      </c>
      <c r="K63117" t="s">
        <v>71</v>
      </c>
      <c r="L63117" t="s">
        <v>50</v>
      </c>
      <c r="M63117" t="s">
        <v>67</v>
      </c>
      <c r="N63117" t="s">
        <v>43</v>
      </c>
      <c r="S63117" t="s">
        <v>145511</v>
      </c>
      <c r="U63117" t="s">
        <v>77</v>
      </c>
      <c r="V63117" t="s">
        <v>2050</v>
      </c>
      <c r="W63117" t="s">
        <v>132182</v>
      </c>
      <c r="X63117" t="s">
        <v>45</v>
      </c>
      <c r="Y63117" t="s">
        <v>2052</v>
      </c>
      <c r="Z63117" t="s">
        <v>46</v>
      </c>
      <c r="AA63117" t="s">
        <v>5043</v>
      </c>
      <c r="AB63117" t="s">
        <v>1231</v>
      </c>
      <c r="AG63117" t="s">
        <v>2053</v>
      </c>
      <c r="AH63117" t="s">
        <v>56</v>
      </c>
      <c r="AI63117" t="s">
        <v>649</v>
      </c>
      <c r="AJ63117" t="s">
        <v>48</v>
      </c>
      <c r="AK63117" t="s">
        <v>205</v>
      </c>
      <c r="AP63117" t="s">
        <v>162810</v>
      </c>
    </row>
    <row r="63118" spans="1:42" x14ac:dyDescent="0.25">
      <c r="A63118" t="s">
        <v>42</v>
      </c>
      <c r="B63118" t="s">
        <v>162811</v>
      </c>
      <c r="C63118">
        <v>278521.14</v>
      </c>
      <c r="D63118">
        <v>4054.17</v>
      </c>
      <c r="E63118">
        <v>68.7</v>
      </c>
      <c r="H63118" t="s">
        <v>150901</v>
      </c>
      <c r="I63118" t="s">
        <v>43</v>
      </c>
      <c r="J63118" t="s">
        <v>881</v>
      </c>
      <c r="K63118" t="s">
        <v>71</v>
      </c>
      <c r="L63118" t="s">
        <v>50</v>
      </c>
      <c r="M63118" t="s">
        <v>67</v>
      </c>
      <c r="N63118" t="s">
        <v>43</v>
      </c>
      <c r="S63118" t="s">
        <v>151835</v>
      </c>
      <c r="U63118" t="s">
        <v>77</v>
      </c>
      <c r="V63118" t="s">
        <v>2050</v>
      </c>
      <c r="W63118" t="s">
        <v>132182</v>
      </c>
      <c r="X63118" t="s">
        <v>45</v>
      </c>
      <c r="Y63118" t="s">
        <v>2052</v>
      </c>
      <c r="Z63118" t="s">
        <v>46</v>
      </c>
      <c r="AA63118" t="s">
        <v>5043</v>
      </c>
      <c r="AB63118" t="s">
        <v>1231</v>
      </c>
      <c r="AG63118" t="s">
        <v>2053</v>
      </c>
      <c r="AH63118" t="s">
        <v>56</v>
      </c>
      <c r="AI63118" t="s">
        <v>649</v>
      </c>
      <c r="AJ63118" t="s">
        <v>48</v>
      </c>
      <c r="AK63118" t="s">
        <v>292</v>
      </c>
      <c r="AP63118" t="s">
        <v>162812</v>
      </c>
    </row>
    <row r="63119" spans="1:42" x14ac:dyDescent="0.25">
      <c r="A63119" t="s">
        <v>42</v>
      </c>
      <c r="B63119" t="s">
        <v>162813</v>
      </c>
      <c r="C63119">
        <v>2179272.5</v>
      </c>
      <c r="D63119">
        <v>15346.99</v>
      </c>
      <c r="E63119">
        <v>142</v>
      </c>
      <c r="H63119" t="s">
        <v>150901</v>
      </c>
      <c r="I63119" t="s">
        <v>43</v>
      </c>
      <c r="J63119" t="s">
        <v>185</v>
      </c>
      <c r="K63119" t="s">
        <v>185</v>
      </c>
      <c r="L63119" t="s">
        <v>64</v>
      </c>
      <c r="M63119" t="s">
        <v>67</v>
      </c>
      <c r="N63119" t="s">
        <v>43</v>
      </c>
      <c r="U63119" t="s">
        <v>44</v>
      </c>
      <c r="V63119" t="s">
        <v>2050</v>
      </c>
      <c r="W63119" t="s">
        <v>132182</v>
      </c>
      <c r="X63119" t="s">
        <v>45</v>
      </c>
      <c r="Y63119" t="s">
        <v>2052</v>
      </c>
      <c r="Z63119" t="s">
        <v>46</v>
      </c>
      <c r="AA63119" t="s">
        <v>5043</v>
      </c>
      <c r="AB63119" t="s">
        <v>1231</v>
      </c>
      <c r="AG63119" t="s">
        <v>2053</v>
      </c>
      <c r="AH63119" t="s">
        <v>56</v>
      </c>
      <c r="AI63119" t="s">
        <v>649</v>
      </c>
      <c r="AJ63119" t="s">
        <v>48</v>
      </c>
      <c r="AK63119" t="s">
        <v>874</v>
      </c>
      <c r="AP63119" t="s">
        <v>162814</v>
      </c>
    </row>
    <row r="63120" spans="1:42" x14ac:dyDescent="0.25">
      <c r="A63120" t="s">
        <v>42</v>
      </c>
      <c r="B63120" t="s">
        <v>162815</v>
      </c>
      <c r="C63120">
        <v>390180.29</v>
      </c>
      <c r="D63120">
        <v>5279.84</v>
      </c>
      <c r="E63120">
        <v>73.900000000000006</v>
      </c>
      <c r="H63120" t="s">
        <v>150901</v>
      </c>
      <c r="I63120" t="s">
        <v>43</v>
      </c>
      <c r="J63120" t="s">
        <v>163</v>
      </c>
      <c r="K63120" t="s">
        <v>163</v>
      </c>
      <c r="L63120" t="s">
        <v>50</v>
      </c>
      <c r="M63120" t="s">
        <v>67</v>
      </c>
      <c r="N63120" t="s">
        <v>43</v>
      </c>
      <c r="S63120" t="s">
        <v>151837</v>
      </c>
      <c r="U63120" t="s">
        <v>147</v>
      </c>
      <c r="V63120" t="s">
        <v>2050</v>
      </c>
      <c r="W63120" t="s">
        <v>132182</v>
      </c>
      <c r="X63120" t="s">
        <v>45</v>
      </c>
      <c r="Y63120" t="s">
        <v>2052</v>
      </c>
      <c r="Z63120" t="s">
        <v>46</v>
      </c>
      <c r="AA63120" t="s">
        <v>5043</v>
      </c>
      <c r="AB63120" t="s">
        <v>1231</v>
      </c>
      <c r="AG63120" t="s">
        <v>2053</v>
      </c>
      <c r="AH63120" t="s">
        <v>56</v>
      </c>
      <c r="AI63120" t="s">
        <v>649</v>
      </c>
      <c r="AJ63120" t="s">
        <v>48</v>
      </c>
      <c r="AK63120" t="s">
        <v>193</v>
      </c>
      <c r="AP63120" t="s">
        <v>162816</v>
      </c>
    </row>
    <row r="63121" spans="1:42" x14ac:dyDescent="0.25">
      <c r="A63121" t="s">
        <v>42</v>
      </c>
      <c r="B63121" t="s">
        <v>162817</v>
      </c>
      <c r="C63121">
        <v>3435225.97</v>
      </c>
      <c r="D63121">
        <v>14055.75</v>
      </c>
      <c r="E63121">
        <v>244.4</v>
      </c>
      <c r="H63121" t="s">
        <v>150901</v>
      </c>
      <c r="I63121" t="s">
        <v>42981</v>
      </c>
      <c r="J63121" t="s">
        <v>210</v>
      </c>
      <c r="K63121" t="s">
        <v>71</v>
      </c>
      <c r="L63121" t="s">
        <v>67</v>
      </c>
      <c r="M63121" t="s">
        <v>67</v>
      </c>
      <c r="N63121" t="s">
        <v>51</v>
      </c>
      <c r="U63121" t="s">
        <v>128</v>
      </c>
      <c r="V63121" t="s">
        <v>2050</v>
      </c>
      <c r="W63121" t="s">
        <v>132182</v>
      </c>
      <c r="X63121" t="s">
        <v>45</v>
      </c>
      <c r="Y63121" t="s">
        <v>2052</v>
      </c>
      <c r="Z63121" t="s">
        <v>46</v>
      </c>
      <c r="AA63121" t="s">
        <v>5043</v>
      </c>
      <c r="AB63121" t="s">
        <v>1231</v>
      </c>
      <c r="AG63121" t="s">
        <v>2053</v>
      </c>
      <c r="AH63121" t="s">
        <v>56</v>
      </c>
      <c r="AI63121" t="s">
        <v>649</v>
      </c>
      <c r="AJ63121" t="s">
        <v>48</v>
      </c>
      <c r="AK63121" t="s">
        <v>161797</v>
      </c>
      <c r="AP63121" t="s">
        <v>162818</v>
      </c>
    </row>
    <row r="63122" spans="1:42" x14ac:dyDescent="0.25">
      <c r="A63122" t="s">
        <v>42</v>
      </c>
      <c r="B63122" t="s">
        <v>162819</v>
      </c>
      <c r="C63122">
        <v>1637861.01</v>
      </c>
      <c r="D63122">
        <v>31376.65</v>
      </c>
      <c r="E63122">
        <v>52.2</v>
      </c>
      <c r="H63122" t="s">
        <v>156763</v>
      </c>
      <c r="I63122" t="s">
        <v>43</v>
      </c>
      <c r="J63122" t="s">
        <v>75</v>
      </c>
      <c r="K63122" t="s">
        <v>75</v>
      </c>
      <c r="L63122" t="s">
        <v>50</v>
      </c>
      <c r="M63122" t="s">
        <v>67</v>
      </c>
      <c r="N63122" t="s">
        <v>43</v>
      </c>
      <c r="S63122" t="s">
        <v>156826</v>
      </c>
      <c r="U63122" t="s">
        <v>53</v>
      </c>
      <c r="V63122" t="s">
        <v>2050</v>
      </c>
      <c r="W63122" t="s">
        <v>132182</v>
      </c>
      <c r="X63122" t="s">
        <v>45</v>
      </c>
      <c r="Y63122" t="s">
        <v>2052</v>
      </c>
      <c r="Z63122" t="s">
        <v>46</v>
      </c>
      <c r="AG63122" t="s">
        <v>2053</v>
      </c>
      <c r="AH63122" t="s">
        <v>56</v>
      </c>
      <c r="AI63122" t="s">
        <v>649</v>
      </c>
      <c r="AJ63122" t="s">
        <v>48</v>
      </c>
      <c r="AK63122" t="s">
        <v>240</v>
      </c>
    </row>
    <row r="63123" spans="1:42" x14ac:dyDescent="0.25">
      <c r="A63123" t="s">
        <v>42</v>
      </c>
      <c r="B63123" t="s">
        <v>161309</v>
      </c>
      <c r="C63123">
        <v>33808051.829999998</v>
      </c>
      <c r="D63123">
        <v>25511.66</v>
      </c>
      <c r="E63123">
        <v>1325.2</v>
      </c>
      <c r="H63123" t="s">
        <v>150901</v>
      </c>
      <c r="K63123" t="s">
        <v>71</v>
      </c>
      <c r="L63123" t="s">
        <v>74</v>
      </c>
      <c r="M63123" t="s">
        <v>67</v>
      </c>
      <c r="N63123" t="s">
        <v>291</v>
      </c>
      <c r="S63123" t="s">
        <v>162820</v>
      </c>
      <c r="U63123" t="s">
        <v>395</v>
      </c>
      <c r="V63123" t="s">
        <v>2050</v>
      </c>
      <c r="W63123" t="s">
        <v>130294</v>
      </c>
      <c r="X63123" t="s">
        <v>45</v>
      </c>
      <c r="Y63123" t="s">
        <v>2052</v>
      </c>
      <c r="Z63123" t="s">
        <v>46</v>
      </c>
      <c r="AG63123" t="s">
        <v>2053</v>
      </c>
      <c r="AH63123" t="s">
        <v>56</v>
      </c>
      <c r="AI63123" t="s">
        <v>1072</v>
      </c>
      <c r="AJ63123" t="s">
        <v>48</v>
      </c>
      <c r="AK63123" t="s">
        <v>948</v>
      </c>
      <c r="AP63123" t="s">
        <v>162821</v>
      </c>
    </row>
    <row r="63124" spans="1:42" x14ac:dyDescent="0.25">
      <c r="A63124" t="s">
        <v>42</v>
      </c>
      <c r="B63124" t="s">
        <v>161348</v>
      </c>
      <c r="C63124">
        <v>2259373.5099999998</v>
      </c>
      <c r="D63124">
        <v>26363.75</v>
      </c>
      <c r="E63124">
        <v>85.7</v>
      </c>
      <c r="H63124" t="s">
        <v>153860</v>
      </c>
      <c r="I63124" t="s">
        <v>43</v>
      </c>
      <c r="J63124" t="s">
        <v>106</v>
      </c>
      <c r="L63124" t="s">
        <v>50</v>
      </c>
      <c r="N63124" t="s">
        <v>43</v>
      </c>
      <c r="S63124" t="s">
        <v>162822</v>
      </c>
      <c r="U63124" t="s">
        <v>53</v>
      </c>
      <c r="V63124" t="s">
        <v>2050</v>
      </c>
      <c r="W63124" t="s">
        <v>130294</v>
      </c>
      <c r="X63124" t="s">
        <v>45</v>
      </c>
      <c r="Y63124" t="s">
        <v>2052</v>
      </c>
      <c r="Z63124" t="s">
        <v>46</v>
      </c>
      <c r="AG63124" t="s">
        <v>2053</v>
      </c>
      <c r="AH63124" t="s">
        <v>56</v>
      </c>
      <c r="AI63124" t="s">
        <v>1072</v>
      </c>
      <c r="AJ63124" t="s">
        <v>48</v>
      </c>
      <c r="AK63124" t="s">
        <v>120</v>
      </c>
      <c r="AP63124" t="s">
        <v>162823</v>
      </c>
    </row>
    <row r="63125" spans="1:42" x14ac:dyDescent="0.25">
      <c r="A63125" t="s">
        <v>42</v>
      </c>
      <c r="B63125" t="s">
        <v>162824</v>
      </c>
      <c r="C63125">
        <v>2004358.47</v>
      </c>
      <c r="D63125">
        <v>24775.75</v>
      </c>
      <c r="E63125">
        <v>80.900000000000006</v>
      </c>
      <c r="H63125" t="s">
        <v>150901</v>
      </c>
      <c r="I63125" t="s">
        <v>43</v>
      </c>
      <c r="J63125" t="s">
        <v>160</v>
      </c>
      <c r="K63125" t="s">
        <v>160</v>
      </c>
      <c r="L63125" t="s">
        <v>50</v>
      </c>
      <c r="M63125" t="s">
        <v>67</v>
      </c>
      <c r="N63125" t="s">
        <v>43</v>
      </c>
      <c r="S63125" t="s">
        <v>162825</v>
      </c>
      <c r="U63125" t="s">
        <v>53</v>
      </c>
      <c r="V63125" t="s">
        <v>2050</v>
      </c>
      <c r="W63125" t="s">
        <v>130294</v>
      </c>
      <c r="X63125" t="s">
        <v>45</v>
      </c>
      <c r="Y63125" t="s">
        <v>2052</v>
      </c>
      <c r="Z63125" t="s">
        <v>46</v>
      </c>
      <c r="AA63125" t="s">
        <v>5043</v>
      </c>
      <c r="AB63125" t="s">
        <v>1231</v>
      </c>
      <c r="AG63125" t="s">
        <v>2053</v>
      </c>
      <c r="AH63125" t="s">
        <v>56</v>
      </c>
      <c r="AI63125" t="s">
        <v>1072</v>
      </c>
      <c r="AJ63125" t="s">
        <v>48</v>
      </c>
      <c r="AK63125" t="s">
        <v>220</v>
      </c>
      <c r="AP63125" t="s">
        <v>162826</v>
      </c>
    </row>
    <row r="63126" spans="1:42" x14ac:dyDescent="0.25">
      <c r="A63126" t="s">
        <v>42</v>
      </c>
      <c r="B63126" t="s">
        <v>162827</v>
      </c>
      <c r="C63126">
        <v>583700.06999999995</v>
      </c>
      <c r="D63126">
        <v>9294.59</v>
      </c>
      <c r="E63126">
        <v>62.8</v>
      </c>
      <c r="H63126" t="s">
        <v>150901</v>
      </c>
      <c r="I63126" t="s">
        <v>43</v>
      </c>
      <c r="J63126" t="s">
        <v>537</v>
      </c>
      <c r="K63126" t="s">
        <v>537</v>
      </c>
      <c r="L63126" t="s">
        <v>50</v>
      </c>
      <c r="M63126" t="s">
        <v>67</v>
      </c>
      <c r="N63126" t="s">
        <v>43</v>
      </c>
      <c r="S63126" t="s">
        <v>162828</v>
      </c>
      <c r="U63126" t="s">
        <v>44</v>
      </c>
      <c r="V63126" t="s">
        <v>2050</v>
      </c>
      <c r="W63126" t="s">
        <v>130294</v>
      </c>
      <c r="X63126" t="s">
        <v>45</v>
      </c>
      <c r="Y63126" t="s">
        <v>2052</v>
      </c>
      <c r="Z63126" t="s">
        <v>46</v>
      </c>
      <c r="AG63126" t="s">
        <v>2053</v>
      </c>
      <c r="AH63126" t="s">
        <v>56</v>
      </c>
      <c r="AI63126" t="s">
        <v>1072</v>
      </c>
      <c r="AJ63126" t="s">
        <v>48</v>
      </c>
      <c r="AK63126" t="s">
        <v>222</v>
      </c>
      <c r="AP63126" t="s">
        <v>162829</v>
      </c>
    </row>
    <row r="63127" spans="1:42" x14ac:dyDescent="0.25">
      <c r="A63127" t="s">
        <v>42</v>
      </c>
      <c r="B63127" t="s">
        <v>162830</v>
      </c>
      <c r="C63127">
        <v>2275014.54</v>
      </c>
      <c r="D63127">
        <v>26891.42</v>
      </c>
      <c r="E63127">
        <v>84.6</v>
      </c>
      <c r="H63127" t="s">
        <v>150901</v>
      </c>
      <c r="I63127" t="s">
        <v>43</v>
      </c>
      <c r="J63127" t="s">
        <v>131</v>
      </c>
      <c r="K63127" t="s">
        <v>131</v>
      </c>
      <c r="L63127" t="s">
        <v>50</v>
      </c>
      <c r="M63127" t="s">
        <v>67</v>
      </c>
      <c r="N63127" t="s">
        <v>43</v>
      </c>
      <c r="S63127" t="s">
        <v>162831</v>
      </c>
      <c r="U63127" t="s">
        <v>53</v>
      </c>
      <c r="V63127" t="s">
        <v>2050</v>
      </c>
      <c r="W63127" t="s">
        <v>130294</v>
      </c>
      <c r="X63127" t="s">
        <v>45</v>
      </c>
      <c r="Y63127" t="s">
        <v>2052</v>
      </c>
      <c r="Z63127" t="s">
        <v>46</v>
      </c>
      <c r="AA63127" t="s">
        <v>5043</v>
      </c>
      <c r="AB63127" t="s">
        <v>1231</v>
      </c>
      <c r="AG63127" t="s">
        <v>2053</v>
      </c>
      <c r="AH63127" t="s">
        <v>56</v>
      </c>
      <c r="AI63127" t="s">
        <v>1072</v>
      </c>
      <c r="AJ63127" t="s">
        <v>48</v>
      </c>
      <c r="AK63127" t="s">
        <v>252</v>
      </c>
      <c r="AP63127" t="s">
        <v>162832</v>
      </c>
    </row>
    <row r="63128" spans="1:42" x14ac:dyDescent="0.25">
      <c r="A63128" t="s">
        <v>42</v>
      </c>
      <c r="B63128" t="s">
        <v>162833</v>
      </c>
      <c r="C63128">
        <v>278115.73</v>
      </c>
      <c r="D63128">
        <v>4054.17</v>
      </c>
      <c r="E63128">
        <v>68.599999999999994</v>
      </c>
      <c r="H63128" t="s">
        <v>150901</v>
      </c>
      <c r="I63128" t="s">
        <v>43</v>
      </c>
      <c r="J63128" t="s">
        <v>204</v>
      </c>
      <c r="K63128" t="s">
        <v>71</v>
      </c>
      <c r="L63128" t="s">
        <v>50</v>
      </c>
      <c r="M63128" t="s">
        <v>67</v>
      </c>
      <c r="N63128" t="s">
        <v>43</v>
      </c>
      <c r="S63128" t="s">
        <v>162834</v>
      </c>
      <c r="U63128" t="s">
        <v>147</v>
      </c>
      <c r="V63128" t="s">
        <v>2050</v>
      </c>
      <c r="W63128" t="s">
        <v>130294</v>
      </c>
      <c r="X63128" t="s">
        <v>45</v>
      </c>
      <c r="Y63128" t="s">
        <v>2052</v>
      </c>
      <c r="Z63128" t="s">
        <v>46</v>
      </c>
      <c r="AA63128" t="s">
        <v>5043</v>
      </c>
      <c r="AB63128" t="s">
        <v>1231</v>
      </c>
      <c r="AG63128" t="s">
        <v>2053</v>
      </c>
      <c r="AH63128" t="s">
        <v>56</v>
      </c>
      <c r="AI63128" t="s">
        <v>1072</v>
      </c>
      <c r="AJ63128" t="s">
        <v>48</v>
      </c>
      <c r="AK63128" t="s">
        <v>177</v>
      </c>
      <c r="AP63128" t="s">
        <v>162835</v>
      </c>
    </row>
    <row r="63129" spans="1:42" x14ac:dyDescent="0.25">
      <c r="A63129" t="s">
        <v>42</v>
      </c>
      <c r="B63129" t="s">
        <v>162836</v>
      </c>
      <c r="C63129">
        <v>233587.20000000001</v>
      </c>
      <c r="D63129">
        <v>5156.45</v>
      </c>
      <c r="E63129">
        <v>45.3</v>
      </c>
      <c r="H63129" t="s">
        <v>150901</v>
      </c>
      <c r="I63129" t="s">
        <v>43</v>
      </c>
      <c r="J63129" t="s">
        <v>172</v>
      </c>
      <c r="K63129" t="s">
        <v>172</v>
      </c>
      <c r="L63129" t="s">
        <v>50</v>
      </c>
      <c r="M63129" t="s">
        <v>67</v>
      </c>
      <c r="N63129" t="s">
        <v>43</v>
      </c>
      <c r="S63129" t="s">
        <v>162837</v>
      </c>
      <c r="U63129" t="s">
        <v>77</v>
      </c>
      <c r="V63129" t="s">
        <v>2050</v>
      </c>
      <c r="W63129" t="s">
        <v>130294</v>
      </c>
      <c r="X63129" t="s">
        <v>45</v>
      </c>
      <c r="Y63129" t="s">
        <v>2052</v>
      </c>
      <c r="Z63129" t="s">
        <v>46</v>
      </c>
      <c r="AG63129" t="s">
        <v>2053</v>
      </c>
      <c r="AH63129" t="s">
        <v>56</v>
      </c>
      <c r="AI63129" t="s">
        <v>1072</v>
      </c>
      <c r="AJ63129" t="s">
        <v>48</v>
      </c>
      <c r="AK63129" t="s">
        <v>180</v>
      </c>
      <c r="AP63129" t="s">
        <v>162838</v>
      </c>
    </row>
    <row r="63130" spans="1:42" x14ac:dyDescent="0.25">
      <c r="A63130" t="s">
        <v>42</v>
      </c>
      <c r="B63130" t="s">
        <v>162839</v>
      </c>
      <c r="C63130">
        <v>145927.54999999999</v>
      </c>
      <c r="D63130">
        <v>5156.45</v>
      </c>
      <c r="E63130">
        <v>28.3</v>
      </c>
      <c r="H63130" t="s">
        <v>150901</v>
      </c>
      <c r="I63130" t="s">
        <v>43</v>
      </c>
      <c r="J63130" t="s">
        <v>181</v>
      </c>
      <c r="K63130" t="s">
        <v>71</v>
      </c>
      <c r="L63130" t="s">
        <v>50</v>
      </c>
      <c r="M63130" t="s">
        <v>67</v>
      </c>
      <c r="N63130" t="s">
        <v>43</v>
      </c>
      <c r="S63130" t="s">
        <v>157431</v>
      </c>
      <c r="U63130" t="s">
        <v>147</v>
      </c>
      <c r="V63130" t="s">
        <v>2050</v>
      </c>
      <c r="W63130" t="s">
        <v>130294</v>
      </c>
      <c r="X63130" t="s">
        <v>45</v>
      </c>
      <c r="Y63130" t="s">
        <v>2052</v>
      </c>
      <c r="Z63130" t="s">
        <v>46</v>
      </c>
      <c r="AA63130" t="s">
        <v>5043</v>
      </c>
      <c r="AB63130" t="s">
        <v>1231</v>
      </c>
      <c r="AG63130" t="s">
        <v>2053</v>
      </c>
      <c r="AH63130" t="s">
        <v>56</v>
      </c>
      <c r="AI63130" t="s">
        <v>1072</v>
      </c>
      <c r="AJ63130" t="s">
        <v>48</v>
      </c>
      <c r="AK63130" t="s">
        <v>469</v>
      </c>
      <c r="AP63130" t="s">
        <v>162840</v>
      </c>
    </row>
    <row r="63131" spans="1:42" x14ac:dyDescent="0.25">
      <c r="A63131" t="s">
        <v>42</v>
      </c>
      <c r="B63131" t="s">
        <v>162841</v>
      </c>
      <c r="C63131">
        <v>1315056.3799999999</v>
      </c>
      <c r="D63131">
        <v>25836.080000000002</v>
      </c>
      <c r="E63131">
        <v>50.9</v>
      </c>
      <c r="H63131" t="s">
        <v>150901</v>
      </c>
      <c r="I63131" t="s">
        <v>43</v>
      </c>
      <c r="J63131" t="s">
        <v>187</v>
      </c>
      <c r="K63131" t="s">
        <v>187</v>
      </c>
      <c r="L63131" t="s">
        <v>50</v>
      </c>
      <c r="M63131" t="s">
        <v>67</v>
      </c>
      <c r="N63131" t="s">
        <v>43</v>
      </c>
      <c r="S63131" t="s">
        <v>153284</v>
      </c>
      <c r="U63131" t="s">
        <v>53</v>
      </c>
      <c r="V63131" t="s">
        <v>2050</v>
      </c>
      <c r="W63131" t="s">
        <v>130294</v>
      </c>
      <c r="X63131" t="s">
        <v>45</v>
      </c>
      <c r="Y63131" t="s">
        <v>2052</v>
      </c>
      <c r="Z63131" t="s">
        <v>46</v>
      </c>
      <c r="AA63131" t="s">
        <v>5043</v>
      </c>
      <c r="AB63131" t="s">
        <v>1231</v>
      </c>
      <c r="AG63131" t="s">
        <v>2053</v>
      </c>
      <c r="AH63131" t="s">
        <v>56</v>
      </c>
      <c r="AI63131" t="s">
        <v>1072</v>
      </c>
      <c r="AJ63131" t="s">
        <v>48</v>
      </c>
      <c r="AK63131" t="s">
        <v>134</v>
      </c>
      <c r="AP63131" t="s">
        <v>162842</v>
      </c>
    </row>
    <row r="63132" spans="1:42" x14ac:dyDescent="0.25">
      <c r="A63132" t="s">
        <v>42</v>
      </c>
      <c r="B63132" t="s">
        <v>162843</v>
      </c>
      <c r="C63132">
        <v>2423560.2000000002</v>
      </c>
      <c r="D63132">
        <v>24959.43</v>
      </c>
      <c r="E63132">
        <v>97.1</v>
      </c>
      <c r="H63132" t="s">
        <v>150901</v>
      </c>
      <c r="I63132" t="s">
        <v>432</v>
      </c>
      <c r="J63132" t="s">
        <v>172</v>
      </c>
      <c r="K63132" t="s">
        <v>172</v>
      </c>
      <c r="L63132" t="s">
        <v>50</v>
      </c>
      <c r="M63132" t="s">
        <v>67</v>
      </c>
      <c r="N63132" t="s">
        <v>51</v>
      </c>
      <c r="S63132" t="s">
        <v>162844</v>
      </c>
      <c r="U63132" t="s">
        <v>53</v>
      </c>
      <c r="V63132" t="s">
        <v>2050</v>
      </c>
      <c r="W63132" t="s">
        <v>130294</v>
      </c>
      <c r="X63132" t="s">
        <v>45</v>
      </c>
      <c r="Y63132" t="s">
        <v>2052</v>
      </c>
      <c r="Z63132" t="s">
        <v>46</v>
      </c>
      <c r="AA63132" t="s">
        <v>5043</v>
      </c>
      <c r="AB63132" t="s">
        <v>1231</v>
      </c>
      <c r="AG63132" t="s">
        <v>2053</v>
      </c>
      <c r="AH63132" t="s">
        <v>56</v>
      </c>
      <c r="AI63132" t="s">
        <v>1072</v>
      </c>
      <c r="AJ63132" t="s">
        <v>48</v>
      </c>
      <c r="AK63132" t="s">
        <v>327</v>
      </c>
      <c r="AP63132" t="s">
        <v>162845</v>
      </c>
    </row>
    <row r="63133" spans="1:42" x14ac:dyDescent="0.25">
      <c r="A63133" t="s">
        <v>42</v>
      </c>
      <c r="B63133" t="s">
        <v>162846</v>
      </c>
      <c r="C63133">
        <v>240006.58</v>
      </c>
      <c r="D63133">
        <v>4054.17</v>
      </c>
      <c r="E63133">
        <v>59.2</v>
      </c>
      <c r="H63133" t="s">
        <v>150901</v>
      </c>
      <c r="I63133" t="s">
        <v>43</v>
      </c>
      <c r="J63133" t="s">
        <v>52</v>
      </c>
      <c r="K63133" t="s">
        <v>52</v>
      </c>
      <c r="L63133" t="s">
        <v>50</v>
      </c>
      <c r="M63133" t="s">
        <v>67</v>
      </c>
      <c r="N63133" t="s">
        <v>43</v>
      </c>
      <c r="S63133" t="s">
        <v>151661</v>
      </c>
      <c r="U63133" t="s">
        <v>77</v>
      </c>
      <c r="V63133" t="s">
        <v>2050</v>
      </c>
      <c r="W63133" t="s">
        <v>142197</v>
      </c>
      <c r="X63133" t="s">
        <v>45</v>
      </c>
      <c r="Y63133" t="s">
        <v>2052</v>
      </c>
      <c r="Z63133" t="s">
        <v>46</v>
      </c>
      <c r="AA63133" t="s">
        <v>5043</v>
      </c>
      <c r="AB63133" t="s">
        <v>1231</v>
      </c>
      <c r="AG63133" t="s">
        <v>2053</v>
      </c>
      <c r="AH63133" t="s">
        <v>56</v>
      </c>
      <c r="AI63133" t="s">
        <v>347</v>
      </c>
      <c r="AJ63133" t="s">
        <v>48</v>
      </c>
      <c r="AK63133" t="s">
        <v>354</v>
      </c>
      <c r="AP63133" t="s">
        <v>162847</v>
      </c>
    </row>
    <row r="63134" spans="1:42" x14ac:dyDescent="0.25">
      <c r="A63134" t="s">
        <v>42</v>
      </c>
      <c r="B63134" t="s">
        <v>162848</v>
      </c>
      <c r="C63134">
        <v>2235918.9300000002</v>
      </c>
      <c r="D63134">
        <v>29265.95</v>
      </c>
      <c r="E63134">
        <v>76.400000000000006</v>
      </c>
      <c r="H63134" t="s">
        <v>150901</v>
      </c>
      <c r="I63134" t="s">
        <v>43</v>
      </c>
      <c r="J63134" t="s">
        <v>199</v>
      </c>
      <c r="K63134" t="s">
        <v>199</v>
      </c>
      <c r="L63134" t="s">
        <v>50</v>
      </c>
      <c r="M63134" t="s">
        <v>67</v>
      </c>
      <c r="N63134" t="s">
        <v>43</v>
      </c>
      <c r="U63134" t="s">
        <v>53</v>
      </c>
      <c r="V63134" t="s">
        <v>2050</v>
      </c>
      <c r="W63134" t="s">
        <v>142197</v>
      </c>
      <c r="X63134" t="s">
        <v>45</v>
      </c>
      <c r="Y63134" t="s">
        <v>2052</v>
      </c>
      <c r="Z63134" t="s">
        <v>46</v>
      </c>
      <c r="AA63134" t="s">
        <v>5043</v>
      </c>
      <c r="AB63134" t="s">
        <v>1231</v>
      </c>
      <c r="AG63134" t="s">
        <v>2053</v>
      </c>
      <c r="AH63134" t="s">
        <v>56</v>
      </c>
      <c r="AI63134" t="s">
        <v>347</v>
      </c>
      <c r="AJ63134" t="s">
        <v>48</v>
      </c>
      <c r="AK63134" t="s">
        <v>1715</v>
      </c>
      <c r="AP63134" t="s">
        <v>162849</v>
      </c>
    </row>
    <row r="63135" spans="1:42" x14ac:dyDescent="0.25">
      <c r="A63135" t="s">
        <v>42</v>
      </c>
      <c r="B63135" t="s">
        <v>162850</v>
      </c>
      <c r="C63135">
        <v>235546.99</v>
      </c>
      <c r="D63135">
        <v>4054.17</v>
      </c>
      <c r="E63135">
        <v>58.1</v>
      </c>
      <c r="H63135" t="s">
        <v>150901</v>
      </c>
      <c r="I63135" t="s">
        <v>43</v>
      </c>
      <c r="J63135" t="s">
        <v>636</v>
      </c>
      <c r="K63135" t="s">
        <v>71</v>
      </c>
      <c r="L63135" t="s">
        <v>50</v>
      </c>
      <c r="M63135" t="s">
        <v>67</v>
      </c>
      <c r="N63135" t="s">
        <v>43</v>
      </c>
      <c r="S63135" t="s">
        <v>162851</v>
      </c>
      <c r="U63135" t="s">
        <v>77</v>
      </c>
      <c r="V63135" t="s">
        <v>2050</v>
      </c>
      <c r="W63135" t="s">
        <v>142197</v>
      </c>
      <c r="X63135" t="s">
        <v>45</v>
      </c>
      <c r="Y63135" t="s">
        <v>2052</v>
      </c>
      <c r="Z63135" t="s">
        <v>46</v>
      </c>
      <c r="AA63135" t="s">
        <v>5043</v>
      </c>
      <c r="AB63135" t="s">
        <v>1231</v>
      </c>
      <c r="AG63135" t="s">
        <v>2053</v>
      </c>
      <c r="AH63135" t="s">
        <v>56</v>
      </c>
      <c r="AI63135" t="s">
        <v>347</v>
      </c>
      <c r="AJ63135" t="s">
        <v>48</v>
      </c>
      <c r="AK63135" t="s">
        <v>86</v>
      </c>
      <c r="AP63135" t="s">
        <v>162852</v>
      </c>
    </row>
    <row r="63136" spans="1:42" x14ac:dyDescent="0.25">
      <c r="A63136" t="s">
        <v>42</v>
      </c>
      <c r="B63136" t="s">
        <v>162853</v>
      </c>
      <c r="C63136">
        <v>1919660.44</v>
      </c>
      <c r="D63136">
        <v>31112.81</v>
      </c>
      <c r="E63136">
        <v>61.7</v>
      </c>
      <c r="H63136" t="s">
        <v>150901</v>
      </c>
      <c r="I63136" t="s">
        <v>43</v>
      </c>
      <c r="J63136" t="s">
        <v>127</v>
      </c>
      <c r="K63136" t="s">
        <v>71</v>
      </c>
      <c r="L63136" t="s">
        <v>50</v>
      </c>
      <c r="M63136" t="s">
        <v>67</v>
      </c>
      <c r="N63136" t="s">
        <v>43</v>
      </c>
      <c r="S63136" t="s">
        <v>153756</v>
      </c>
      <c r="U63136" t="s">
        <v>53</v>
      </c>
      <c r="V63136" t="s">
        <v>2050</v>
      </c>
      <c r="W63136" t="s">
        <v>2051</v>
      </c>
      <c r="X63136" t="s">
        <v>45</v>
      </c>
      <c r="Y63136" t="s">
        <v>2052</v>
      </c>
      <c r="Z63136" t="s">
        <v>46</v>
      </c>
      <c r="AA63136" t="s">
        <v>5043</v>
      </c>
      <c r="AB63136" t="s">
        <v>1231</v>
      </c>
      <c r="AG63136" t="s">
        <v>2053</v>
      </c>
      <c r="AH63136" t="s">
        <v>56</v>
      </c>
      <c r="AI63136" t="s">
        <v>198</v>
      </c>
      <c r="AJ63136" t="s">
        <v>48</v>
      </c>
      <c r="AK63136" t="s">
        <v>328</v>
      </c>
      <c r="AP63136" t="s">
        <v>162854</v>
      </c>
    </row>
    <row r="63137" spans="1:42" x14ac:dyDescent="0.25">
      <c r="A63137" t="s">
        <v>42</v>
      </c>
      <c r="B63137" t="s">
        <v>162855</v>
      </c>
      <c r="C63137">
        <v>136130.29</v>
      </c>
      <c r="D63137">
        <v>5156.45</v>
      </c>
      <c r="E63137">
        <v>26.4</v>
      </c>
      <c r="H63137" t="s">
        <v>150901</v>
      </c>
      <c r="I63137" t="s">
        <v>43</v>
      </c>
      <c r="J63137" t="s">
        <v>514</v>
      </c>
      <c r="K63137" t="s">
        <v>71</v>
      </c>
      <c r="L63137" t="s">
        <v>50</v>
      </c>
      <c r="M63137" t="s">
        <v>67</v>
      </c>
      <c r="N63137" t="s">
        <v>43</v>
      </c>
      <c r="S63137" t="s">
        <v>53480</v>
      </c>
      <c r="U63137" t="s">
        <v>77</v>
      </c>
      <c r="V63137" t="s">
        <v>2050</v>
      </c>
      <c r="W63137" t="s">
        <v>2051</v>
      </c>
      <c r="X63137" t="s">
        <v>45</v>
      </c>
      <c r="Y63137" t="s">
        <v>2052</v>
      </c>
      <c r="Z63137" t="s">
        <v>46</v>
      </c>
      <c r="AA63137" t="s">
        <v>5043</v>
      </c>
      <c r="AB63137" t="s">
        <v>1231</v>
      </c>
      <c r="AG63137" t="s">
        <v>2053</v>
      </c>
      <c r="AH63137" t="s">
        <v>56</v>
      </c>
      <c r="AI63137" t="s">
        <v>198</v>
      </c>
      <c r="AJ63137" t="s">
        <v>48</v>
      </c>
      <c r="AK63137" t="s">
        <v>267</v>
      </c>
      <c r="AP63137" t="s">
        <v>162856</v>
      </c>
    </row>
    <row r="63138" spans="1:42" x14ac:dyDescent="0.25">
      <c r="A63138" t="s">
        <v>42</v>
      </c>
      <c r="B63138" t="s">
        <v>162857</v>
      </c>
      <c r="C63138">
        <v>184085.28</v>
      </c>
      <c r="D63138">
        <v>5156.45</v>
      </c>
      <c r="E63138">
        <v>35.700000000000003</v>
      </c>
      <c r="H63138" t="s">
        <v>150901</v>
      </c>
      <c r="I63138" t="s">
        <v>43</v>
      </c>
      <c r="J63138" t="s">
        <v>141</v>
      </c>
      <c r="K63138" t="s">
        <v>71</v>
      </c>
      <c r="L63138" t="s">
        <v>50</v>
      </c>
      <c r="M63138" t="s">
        <v>67</v>
      </c>
      <c r="N63138" t="s">
        <v>43</v>
      </c>
      <c r="S63138" t="s">
        <v>162858</v>
      </c>
      <c r="U63138" t="s">
        <v>77</v>
      </c>
      <c r="V63138" t="s">
        <v>2050</v>
      </c>
      <c r="W63138" t="s">
        <v>2051</v>
      </c>
      <c r="X63138" t="s">
        <v>45</v>
      </c>
      <c r="Y63138" t="s">
        <v>2052</v>
      </c>
      <c r="Z63138" t="s">
        <v>46</v>
      </c>
      <c r="AG63138" t="s">
        <v>2053</v>
      </c>
      <c r="AH63138" t="s">
        <v>56</v>
      </c>
      <c r="AI63138" t="s">
        <v>198</v>
      </c>
      <c r="AJ63138" t="s">
        <v>48</v>
      </c>
      <c r="AK63138" t="s">
        <v>418</v>
      </c>
      <c r="AP63138" t="s">
        <v>162859</v>
      </c>
    </row>
    <row r="63139" spans="1:42" x14ac:dyDescent="0.25">
      <c r="A63139" t="s">
        <v>42</v>
      </c>
      <c r="B63139" t="s">
        <v>162860</v>
      </c>
      <c r="C63139">
        <v>3240223.45</v>
      </c>
      <c r="D63139">
        <v>26845.26</v>
      </c>
      <c r="E63139">
        <v>120.7</v>
      </c>
      <c r="H63139" t="s">
        <v>150901</v>
      </c>
      <c r="I63139" t="s">
        <v>43</v>
      </c>
      <c r="J63139" t="s">
        <v>217</v>
      </c>
      <c r="K63139" t="s">
        <v>71</v>
      </c>
      <c r="L63139" t="s">
        <v>50</v>
      </c>
      <c r="M63139" t="s">
        <v>67</v>
      </c>
      <c r="N63139" t="s">
        <v>43</v>
      </c>
      <c r="S63139" t="s">
        <v>153682</v>
      </c>
      <c r="U63139" t="s">
        <v>53</v>
      </c>
      <c r="V63139" t="s">
        <v>2050</v>
      </c>
      <c r="W63139" t="s">
        <v>2051</v>
      </c>
      <c r="X63139" t="s">
        <v>45</v>
      </c>
      <c r="Y63139" t="s">
        <v>2052</v>
      </c>
      <c r="Z63139" t="s">
        <v>46</v>
      </c>
      <c r="AA63139" t="s">
        <v>5043</v>
      </c>
      <c r="AB63139" t="s">
        <v>1231</v>
      </c>
      <c r="AG63139" t="s">
        <v>2053</v>
      </c>
      <c r="AH63139" t="s">
        <v>56</v>
      </c>
      <c r="AI63139" t="s">
        <v>198</v>
      </c>
      <c r="AJ63139" t="s">
        <v>48</v>
      </c>
      <c r="AK63139" t="s">
        <v>1236</v>
      </c>
      <c r="AP63139" t="s">
        <v>162861</v>
      </c>
    </row>
    <row r="63140" spans="1:42" x14ac:dyDescent="0.25">
      <c r="A63140" t="s">
        <v>42</v>
      </c>
      <c r="B63140" t="s">
        <v>162862</v>
      </c>
      <c r="C63140">
        <v>1219443.3400000001</v>
      </c>
      <c r="D63140">
        <v>28760.46</v>
      </c>
      <c r="E63140">
        <v>42.4</v>
      </c>
      <c r="H63140" t="s">
        <v>150901</v>
      </c>
      <c r="I63140" t="s">
        <v>43</v>
      </c>
      <c r="J63140" t="s">
        <v>106</v>
      </c>
      <c r="K63140" t="s">
        <v>106</v>
      </c>
      <c r="L63140" t="s">
        <v>50</v>
      </c>
      <c r="M63140" t="s">
        <v>67</v>
      </c>
      <c r="N63140" t="s">
        <v>43</v>
      </c>
      <c r="U63140" t="s">
        <v>53</v>
      </c>
      <c r="V63140" t="s">
        <v>2050</v>
      </c>
      <c r="W63140" t="s">
        <v>2051</v>
      </c>
      <c r="X63140" t="s">
        <v>45</v>
      </c>
      <c r="Y63140" t="s">
        <v>2052</v>
      </c>
      <c r="Z63140" t="s">
        <v>46</v>
      </c>
      <c r="AA63140" t="s">
        <v>5043</v>
      </c>
      <c r="AB63140" t="s">
        <v>1231</v>
      </c>
      <c r="AG63140" t="s">
        <v>2053</v>
      </c>
      <c r="AH63140" t="s">
        <v>56</v>
      </c>
      <c r="AI63140" t="s">
        <v>198</v>
      </c>
      <c r="AJ63140" t="s">
        <v>48</v>
      </c>
      <c r="AK63140" t="s">
        <v>498</v>
      </c>
      <c r="AP63140" t="s">
        <v>162863</v>
      </c>
    </row>
    <row r="63141" spans="1:42" x14ac:dyDescent="0.25">
      <c r="A63141" t="s">
        <v>42</v>
      </c>
      <c r="B63141" t="s">
        <v>162864</v>
      </c>
      <c r="C63141">
        <v>367814.6</v>
      </c>
      <c r="D63141">
        <v>13932.37</v>
      </c>
      <c r="E63141">
        <v>26.4</v>
      </c>
      <c r="H63141" t="s">
        <v>150901</v>
      </c>
      <c r="I63141" t="s">
        <v>43</v>
      </c>
      <c r="J63141" t="s">
        <v>133</v>
      </c>
      <c r="K63141" t="s">
        <v>133</v>
      </c>
      <c r="L63141" t="s">
        <v>50</v>
      </c>
      <c r="M63141" t="s">
        <v>67</v>
      </c>
      <c r="N63141" t="s">
        <v>43</v>
      </c>
      <c r="S63141" t="s">
        <v>162865</v>
      </c>
      <c r="U63141" t="s">
        <v>128</v>
      </c>
      <c r="V63141" t="s">
        <v>2050</v>
      </c>
      <c r="W63141" t="s">
        <v>2051</v>
      </c>
      <c r="X63141" t="s">
        <v>45</v>
      </c>
      <c r="Y63141" t="s">
        <v>2052</v>
      </c>
      <c r="Z63141" t="s">
        <v>46</v>
      </c>
      <c r="AA63141" t="s">
        <v>5043</v>
      </c>
      <c r="AB63141" t="s">
        <v>1231</v>
      </c>
      <c r="AG63141" t="s">
        <v>2053</v>
      </c>
      <c r="AH63141" t="s">
        <v>56</v>
      </c>
      <c r="AI63141" t="s">
        <v>198</v>
      </c>
      <c r="AJ63141" t="s">
        <v>48</v>
      </c>
      <c r="AK63141" t="s">
        <v>194</v>
      </c>
      <c r="AP63141" t="s">
        <v>162866</v>
      </c>
    </row>
    <row r="63142" spans="1:42" x14ac:dyDescent="0.25">
      <c r="A63142" t="s">
        <v>42</v>
      </c>
      <c r="B63142" t="s">
        <v>162867</v>
      </c>
      <c r="C63142">
        <v>1661518.97</v>
      </c>
      <c r="D63142">
        <v>18731.89</v>
      </c>
      <c r="E63142">
        <v>88.7</v>
      </c>
      <c r="H63142" t="s">
        <v>150901</v>
      </c>
      <c r="I63142" t="s">
        <v>43</v>
      </c>
      <c r="J63142" t="s">
        <v>69</v>
      </c>
      <c r="K63142" t="s">
        <v>69</v>
      </c>
      <c r="L63142" t="s">
        <v>64</v>
      </c>
      <c r="M63142" t="s">
        <v>67</v>
      </c>
      <c r="N63142" t="s">
        <v>43</v>
      </c>
      <c r="U63142" t="s">
        <v>124</v>
      </c>
      <c r="V63142" t="s">
        <v>2050</v>
      </c>
      <c r="W63142" t="s">
        <v>142197</v>
      </c>
      <c r="X63142" t="s">
        <v>45</v>
      </c>
      <c r="Y63142" t="s">
        <v>2052</v>
      </c>
      <c r="Z63142" t="s">
        <v>46</v>
      </c>
      <c r="AA63142" t="s">
        <v>5043</v>
      </c>
      <c r="AB63142" t="s">
        <v>1231</v>
      </c>
      <c r="AG63142" t="s">
        <v>2053</v>
      </c>
      <c r="AH63142" t="s">
        <v>56</v>
      </c>
      <c r="AI63142" t="s">
        <v>347</v>
      </c>
      <c r="AJ63142" t="s">
        <v>48</v>
      </c>
      <c r="AK63142" t="s">
        <v>205</v>
      </c>
      <c r="AP63142" t="s">
        <v>162868</v>
      </c>
    </row>
    <row r="63143" spans="1:42" x14ac:dyDescent="0.25">
      <c r="A63143" t="s">
        <v>42</v>
      </c>
      <c r="B63143" t="s">
        <v>162869</v>
      </c>
      <c r="C63143">
        <v>216570.92</v>
      </c>
      <c r="D63143">
        <v>5156.45</v>
      </c>
      <c r="E63143">
        <v>42</v>
      </c>
      <c r="H63143" t="s">
        <v>150901</v>
      </c>
      <c r="I63143" t="s">
        <v>43</v>
      </c>
      <c r="J63143" t="s">
        <v>79</v>
      </c>
      <c r="K63143" t="s">
        <v>79</v>
      </c>
      <c r="L63143" t="s">
        <v>50</v>
      </c>
      <c r="M63143" t="s">
        <v>67</v>
      </c>
      <c r="N63143" t="s">
        <v>43</v>
      </c>
      <c r="S63143" t="s">
        <v>162870</v>
      </c>
      <c r="U63143" t="s">
        <v>147</v>
      </c>
      <c r="V63143" t="s">
        <v>2050</v>
      </c>
      <c r="W63143" t="s">
        <v>142197</v>
      </c>
      <c r="X63143" t="s">
        <v>45</v>
      </c>
      <c r="Y63143" t="s">
        <v>2052</v>
      </c>
      <c r="Z63143" t="s">
        <v>46</v>
      </c>
      <c r="AG63143" t="s">
        <v>2053</v>
      </c>
      <c r="AH63143" t="s">
        <v>56</v>
      </c>
      <c r="AI63143" t="s">
        <v>347</v>
      </c>
      <c r="AJ63143" t="s">
        <v>48</v>
      </c>
      <c r="AK63143" t="s">
        <v>266</v>
      </c>
      <c r="AP63143" t="s">
        <v>162871</v>
      </c>
    </row>
    <row r="63144" spans="1:42" x14ac:dyDescent="0.25">
      <c r="A63144" t="s">
        <v>42</v>
      </c>
      <c r="B63144" t="s">
        <v>162872</v>
      </c>
      <c r="C63144">
        <v>229060.33</v>
      </c>
      <c r="D63144">
        <v>4054.17</v>
      </c>
      <c r="E63144">
        <v>56.5</v>
      </c>
      <c r="H63144" t="s">
        <v>150901</v>
      </c>
      <c r="I63144" t="s">
        <v>43</v>
      </c>
      <c r="J63144" t="s">
        <v>139</v>
      </c>
      <c r="K63144" t="s">
        <v>139</v>
      </c>
      <c r="L63144" t="s">
        <v>50</v>
      </c>
      <c r="M63144" t="s">
        <v>67</v>
      </c>
      <c r="N63144" t="s">
        <v>43</v>
      </c>
      <c r="S63144" t="s">
        <v>154068</v>
      </c>
      <c r="U63144" t="s">
        <v>147</v>
      </c>
      <c r="V63144" t="s">
        <v>2050</v>
      </c>
      <c r="W63144" t="s">
        <v>142197</v>
      </c>
      <c r="X63144" t="s">
        <v>45</v>
      </c>
      <c r="Y63144" t="s">
        <v>2052</v>
      </c>
      <c r="Z63144" t="s">
        <v>46</v>
      </c>
      <c r="AA63144" t="s">
        <v>5043</v>
      </c>
      <c r="AB63144" t="s">
        <v>1231</v>
      </c>
      <c r="AG63144" t="s">
        <v>2053</v>
      </c>
      <c r="AH63144" t="s">
        <v>56</v>
      </c>
      <c r="AI63144" t="s">
        <v>347</v>
      </c>
      <c r="AJ63144" t="s">
        <v>48</v>
      </c>
      <c r="AK63144" t="s">
        <v>267</v>
      </c>
      <c r="AP63144" t="s">
        <v>162873</v>
      </c>
    </row>
    <row r="63145" spans="1:42" x14ac:dyDescent="0.25">
      <c r="A63145" t="s">
        <v>42</v>
      </c>
      <c r="B63145" t="s">
        <v>162874</v>
      </c>
      <c r="C63145">
        <v>7773986.2699999996</v>
      </c>
      <c r="D63145">
        <v>21867.75</v>
      </c>
      <c r="E63145">
        <v>355.5</v>
      </c>
      <c r="H63145" t="s">
        <v>150901</v>
      </c>
      <c r="I63145" t="s">
        <v>43</v>
      </c>
      <c r="J63145" t="s">
        <v>352</v>
      </c>
      <c r="K63145" t="s">
        <v>71</v>
      </c>
      <c r="L63145" t="s">
        <v>64</v>
      </c>
      <c r="M63145" t="s">
        <v>67</v>
      </c>
      <c r="N63145" t="s">
        <v>43</v>
      </c>
      <c r="S63145" t="s">
        <v>162875</v>
      </c>
      <c r="U63145" t="s">
        <v>53</v>
      </c>
      <c r="V63145" t="s">
        <v>2050</v>
      </c>
      <c r="W63145" t="s">
        <v>132182</v>
      </c>
      <c r="X63145" t="s">
        <v>45</v>
      </c>
      <c r="Y63145" t="s">
        <v>2052</v>
      </c>
      <c r="Z63145" t="s">
        <v>46</v>
      </c>
      <c r="AA63145" t="s">
        <v>5043</v>
      </c>
      <c r="AB63145" t="s">
        <v>1231</v>
      </c>
      <c r="AG63145" t="s">
        <v>2053</v>
      </c>
      <c r="AH63145" t="s">
        <v>56</v>
      </c>
      <c r="AI63145" t="s">
        <v>649</v>
      </c>
      <c r="AJ63145" t="s">
        <v>48</v>
      </c>
      <c r="AK63145" t="s">
        <v>241</v>
      </c>
      <c r="AP63145" t="s">
        <v>162876</v>
      </c>
    </row>
    <row r="63146" spans="1:42" x14ac:dyDescent="0.25">
      <c r="A63146" t="s">
        <v>42</v>
      </c>
      <c r="B63146" t="s">
        <v>162877</v>
      </c>
      <c r="C63146">
        <v>268651.07</v>
      </c>
      <c r="D63146">
        <v>5156.45</v>
      </c>
      <c r="E63146">
        <v>52.1</v>
      </c>
      <c r="H63146" t="s">
        <v>150901</v>
      </c>
      <c r="I63146" t="s">
        <v>43</v>
      </c>
      <c r="J63146" t="s">
        <v>156</v>
      </c>
      <c r="K63146" t="s">
        <v>71</v>
      </c>
      <c r="L63146" t="s">
        <v>50</v>
      </c>
      <c r="M63146" t="s">
        <v>67</v>
      </c>
      <c r="N63146" t="s">
        <v>43</v>
      </c>
      <c r="S63146" t="s">
        <v>145495</v>
      </c>
      <c r="U63146" t="s">
        <v>147</v>
      </c>
      <c r="V63146" t="s">
        <v>2050</v>
      </c>
      <c r="W63146" t="s">
        <v>132182</v>
      </c>
      <c r="X63146" t="s">
        <v>45</v>
      </c>
      <c r="Y63146" t="s">
        <v>2052</v>
      </c>
      <c r="Z63146" t="s">
        <v>46</v>
      </c>
      <c r="AA63146" t="s">
        <v>5043</v>
      </c>
      <c r="AB63146" t="s">
        <v>1231</v>
      </c>
      <c r="AG63146" t="s">
        <v>2053</v>
      </c>
      <c r="AH63146" t="s">
        <v>56</v>
      </c>
      <c r="AI63146" t="s">
        <v>649</v>
      </c>
      <c r="AJ63146" t="s">
        <v>48</v>
      </c>
      <c r="AK63146" t="s">
        <v>318</v>
      </c>
      <c r="AP63146" t="s">
        <v>162878</v>
      </c>
    </row>
    <row r="63147" spans="1:42" x14ac:dyDescent="0.25">
      <c r="A63147" t="s">
        <v>42</v>
      </c>
      <c r="B63147" t="s">
        <v>162879</v>
      </c>
      <c r="C63147">
        <v>4053955.54</v>
      </c>
      <c r="D63147">
        <v>24362.71</v>
      </c>
      <c r="E63147">
        <v>166.4</v>
      </c>
      <c r="H63147" t="s">
        <v>145344</v>
      </c>
      <c r="I63147" t="s">
        <v>43</v>
      </c>
      <c r="J63147" t="s">
        <v>75</v>
      </c>
      <c r="K63147" t="s">
        <v>75</v>
      </c>
      <c r="L63147" t="s">
        <v>64</v>
      </c>
      <c r="M63147" t="s">
        <v>67</v>
      </c>
      <c r="N63147" t="s">
        <v>43</v>
      </c>
      <c r="S63147" t="s">
        <v>162880</v>
      </c>
      <c r="U63147" t="s">
        <v>53</v>
      </c>
      <c r="V63147" t="s">
        <v>2050</v>
      </c>
      <c r="W63147" t="s">
        <v>132182</v>
      </c>
      <c r="X63147" t="s">
        <v>45</v>
      </c>
      <c r="Y63147" t="s">
        <v>2052</v>
      </c>
      <c r="Z63147" t="s">
        <v>46</v>
      </c>
      <c r="AG63147" t="s">
        <v>2053</v>
      </c>
      <c r="AH63147" t="s">
        <v>56</v>
      </c>
      <c r="AI63147" t="s">
        <v>649</v>
      </c>
      <c r="AJ63147" t="s">
        <v>48</v>
      </c>
      <c r="AK63147" t="s">
        <v>140</v>
      </c>
    </row>
    <row r="63148" spans="1:42" x14ac:dyDescent="0.25">
      <c r="A63148" t="s">
        <v>42</v>
      </c>
      <c r="B63148" t="s">
        <v>162881</v>
      </c>
      <c r="C63148">
        <v>168615.93</v>
      </c>
      <c r="D63148">
        <v>5156.45</v>
      </c>
      <c r="E63148">
        <v>32.700000000000003</v>
      </c>
      <c r="H63148" t="s">
        <v>150901</v>
      </c>
      <c r="I63148" t="s">
        <v>43</v>
      </c>
      <c r="J63148" t="s">
        <v>190</v>
      </c>
      <c r="K63148" t="s">
        <v>71</v>
      </c>
      <c r="L63148" t="s">
        <v>50</v>
      </c>
      <c r="M63148" t="s">
        <v>67</v>
      </c>
      <c r="N63148" t="s">
        <v>43</v>
      </c>
      <c r="S63148" t="s">
        <v>150868</v>
      </c>
      <c r="U63148" t="s">
        <v>147</v>
      </c>
      <c r="V63148" t="s">
        <v>2050</v>
      </c>
      <c r="W63148" t="s">
        <v>130294</v>
      </c>
      <c r="X63148" t="s">
        <v>45</v>
      </c>
      <c r="Y63148" t="s">
        <v>2052</v>
      </c>
      <c r="Z63148" t="s">
        <v>46</v>
      </c>
      <c r="AA63148" t="s">
        <v>5043</v>
      </c>
      <c r="AB63148" t="s">
        <v>1231</v>
      </c>
      <c r="AG63148" t="s">
        <v>2053</v>
      </c>
      <c r="AH63148" t="s">
        <v>56</v>
      </c>
      <c r="AI63148" t="s">
        <v>1072</v>
      </c>
      <c r="AJ63148" t="s">
        <v>48</v>
      </c>
      <c r="AK63148" t="s">
        <v>211</v>
      </c>
      <c r="AP63148" t="s">
        <v>162882</v>
      </c>
    </row>
    <row r="63149" spans="1:42" x14ac:dyDescent="0.25">
      <c r="A63149" t="s">
        <v>42</v>
      </c>
      <c r="B63149" t="s">
        <v>162883</v>
      </c>
      <c r="C63149">
        <v>430689.69</v>
      </c>
      <c r="D63149">
        <v>9613.61</v>
      </c>
      <c r="E63149">
        <v>44.8</v>
      </c>
      <c r="H63149" t="s">
        <v>150901</v>
      </c>
      <c r="I63149" t="s">
        <v>43</v>
      </c>
      <c r="J63149" t="s">
        <v>181</v>
      </c>
      <c r="K63149" t="s">
        <v>181</v>
      </c>
      <c r="L63149" t="s">
        <v>50</v>
      </c>
      <c r="M63149" t="s">
        <v>67</v>
      </c>
      <c r="N63149" t="s">
        <v>43</v>
      </c>
      <c r="U63149" t="s">
        <v>44</v>
      </c>
      <c r="V63149" t="s">
        <v>2050</v>
      </c>
      <c r="W63149" t="s">
        <v>142197</v>
      </c>
      <c r="X63149" t="s">
        <v>45</v>
      </c>
      <c r="Y63149" t="s">
        <v>2052</v>
      </c>
      <c r="Z63149" t="s">
        <v>46</v>
      </c>
      <c r="AA63149" t="s">
        <v>5043</v>
      </c>
      <c r="AB63149" t="s">
        <v>1231</v>
      </c>
      <c r="AG63149" t="s">
        <v>2053</v>
      </c>
      <c r="AH63149" t="s">
        <v>56</v>
      </c>
      <c r="AI63149" t="s">
        <v>347</v>
      </c>
      <c r="AJ63149" t="s">
        <v>48</v>
      </c>
      <c r="AK63149" t="s">
        <v>296</v>
      </c>
      <c r="AP63149" t="s">
        <v>162884</v>
      </c>
    </row>
    <row r="63150" spans="1:42" x14ac:dyDescent="0.25">
      <c r="A63150" t="s">
        <v>42</v>
      </c>
      <c r="B63150" t="s">
        <v>162885</v>
      </c>
      <c r="C63150">
        <v>1158194.8700000001</v>
      </c>
      <c r="D63150">
        <v>27315.919999999998</v>
      </c>
      <c r="E63150">
        <v>42.4</v>
      </c>
      <c r="H63150" t="s">
        <v>150901</v>
      </c>
      <c r="I63150" t="s">
        <v>43</v>
      </c>
      <c r="J63150" t="s">
        <v>71</v>
      </c>
      <c r="K63150" t="s">
        <v>66</v>
      </c>
      <c r="L63150" t="s">
        <v>50</v>
      </c>
      <c r="M63150" t="s">
        <v>67</v>
      </c>
      <c r="N63150" t="s">
        <v>43</v>
      </c>
      <c r="S63150" t="s">
        <v>151169</v>
      </c>
      <c r="U63150" t="s">
        <v>53</v>
      </c>
      <c r="V63150" t="s">
        <v>2050</v>
      </c>
      <c r="W63150" t="s">
        <v>142197</v>
      </c>
      <c r="X63150" t="s">
        <v>45</v>
      </c>
      <c r="Y63150" t="s">
        <v>2052</v>
      </c>
      <c r="Z63150" t="s">
        <v>46</v>
      </c>
      <c r="AA63150" t="s">
        <v>5043</v>
      </c>
      <c r="AB63150" t="s">
        <v>1231</v>
      </c>
      <c r="AG63150" t="s">
        <v>2053</v>
      </c>
      <c r="AH63150" t="s">
        <v>56</v>
      </c>
      <c r="AI63150" t="s">
        <v>347</v>
      </c>
      <c r="AJ63150" t="s">
        <v>48</v>
      </c>
      <c r="AK63150" t="s">
        <v>297</v>
      </c>
      <c r="AP63150" t="s">
        <v>162886</v>
      </c>
    </row>
    <row r="63151" spans="1:42" x14ac:dyDescent="0.25">
      <c r="A63151" t="s">
        <v>42</v>
      </c>
      <c r="B63151" t="s">
        <v>162887</v>
      </c>
      <c r="C63151">
        <v>781995.33</v>
      </c>
      <c r="D63151">
        <v>14616.74</v>
      </c>
      <c r="E63151">
        <v>53.5</v>
      </c>
      <c r="H63151" t="s">
        <v>150901</v>
      </c>
      <c r="I63151" t="s">
        <v>43</v>
      </c>
      <c r="J63151" t="s">
        <v>139</v>
      </c>
      <c r="K63151" t="s">
        <v>139</v>
      </c>
      <c r="L63151" t="s">
        <v>50</v>
      </c>
      <c r="M63151" t="s">
        <v>67</v>
      </c>
      <c r="N63151" t="s">
        <v>43</v>
      </c>
      <c r="S63151" t="s">
        <v>162888</v>
      </c>
      <c r="U63151" t="s">
        <v>124</v>
      </c>
      <c r="V63151" t="s">
        <v>2050</v>
      </c>
      <c r="W63151" t="s">
        <v>130294</v>
      </c>
      <c r="X63151" t="s">
        <v>45</v>
      </c>
      <c r="Y63151" t="s">
        <v>2052</v>
      </c>
      <c r="Z63151" t="s">
        <v>46</v>
      </c>
      <c r="AG63151" t="s">
        <v>2053</v>
      </c>
      <c r="AH63151" t="s">
        <v>56</v>
      </c>
      <c r="AI63151" t="s">
        <v>1072</v>
      </c>
      <c r="AJ63151" t="s">
        <v>48</v>
      </c>
      <c r="AK63151" t="s">
        <v>286</v>
      </c>
    </row>
    <row r="63152" spans="1:42" x14ac:dyDescent="0.25">
      <c r="A63152" t="s">
        <v>42</v>
      </c>
      <c r="B63152" t="s">
        <v>162889</v>
      </c>
      <c r="C63152">
        <v>232555.91</v>
      </c>
      <c r="D63152">
        <v>5156.45</v>
      </c>
      <c r="E63152">
        <v>45.1</v>
      </c>
      <c r="H63152" t="s">
        <v>150901</v>
      </c>
      <c r="I63152" t="s">
        <v>43</v>
      </c>
      <c r="J63152" t="s">
        <v>79</v>
      </c>
      <c r="K63152" t="s">
        <v>79</v>
      </c>
      <c r="L63152" t="s">
        <v>50</v>
      </c>
      <c r="M63152" t="s">
        <v>67</v>
      </c>
      <c r="N63152" t="s">
        <v>43</v>
      </c>
      <c r="S63152" t="s">
        <v>153804</v>
      </c>
      <c r="U63152" t="s">
        <v>147</v>
      </c>
      <c r="V63152" t="s">
        <v>2050</v>
      </c>
      <c r="W63152" t="s">
        <v>130294</v>
      </c>
      <c r="X63152" t="s">
        <v>45</v>
      </c>
      <c r="Y63152" t="s">
        <v>2052</v>
      </c>
      <c r="Z63152" t="s">
        <v>46</v>
      </c>
      <c r="AA63152" t="s">
        <v>5043</v>
      </c>
      <c r="AB63152" t="s">
        <v>1231</v>
      </c>
      <c r="AG63152" t="s">
        <v>2053</v>
      </c>
      <c r="AH63152" t="s">
        <v>56</v>
      </c>
      <c r="AI63152" t="s">
        <v>1072</v>
      </c>
      <c r="AJ63152" t="s">
        <v>48</v>
      </c>
      <c r="AK63152" t="s">
        <v>287</v>
      </c>
      <c r="AP63152" t="s">
        <v>162890</v>
      </c>
    </row>
    <row r="63153" spans="1:42" x14ac:dyDescent="0.25">
      <c r="A63153" t="s">
        <v>42</v>
      </c>
      <c r="B63153" t="s">
        <v>162891</v>
      </c>
      <c r="C63153">
        <v>1566858.59</v>
      </c>
      <c r="D63153">
        <v>27155.26</v>
      </c>
      <c r="E63153">
        <v>57.7</v>
      </c>
      <c r="H63153" t="s">
        <v>150901</v>
      </c>
      <c r="I63153" t="s">
        <v>43</v>
      </c>
      <c r="J63153" t="s">
        <v>170</v>
      </c>
      <c r="K63153" t="s">
        <v>170</v>
      </c>
      <c r="L63153" t="s">
        <v>50</v>
      </c>
      <c r="M63153" t="s">
        <v>67</v>
      </c>
      <c r="N63153" t="s">
        <v>43</v>
      </c>
      <c r="S63153" t="s">
        <v>156434</v>
      </c>
      <c r="U63153" t="s">
        <v>53</v>
      </c>
      <c r="V63153" t="s">
        <v>2050</v>
      </c>
      <c r="W63153" t="s">
        <v>130294</v>
      </c>
      <c r="X63153" t="s">
        <v>45</v>
      </c>
      <c r="Y63153" t="s">
        <v>2052</v>
      </c>
      <c r="Z63153" t="s">
        <v>46</v>
      </c>
      <c r="AA63153" t="s">
        <v>5043</v>
      </c>
      <c r="AB63153" t="s">
        <v>1231</v>
      </c>
      <c r="AG63153" t="s">
        <v>2053</v>
      </c>
      <c r="AH63153" t="s">
        <v>56</v>
      </c>
      <c r="AI63153" t="s">
        <v>1072</v>
      </c>
      <c r="AJ63153" t="s">
        <v>48</v>
      </c>
      <c r="AK63153" t="s">
        <v>232</v>
      </c>
      <c r="AP63153" t="s">
        <v>162892</v>
      </c>
    </row>
    <row r="63154" spans="1:42" x14ac:dyDescent="0.25">
      <c r="A63154" t="s">
        <v>42</v>
      </c>
      <c r="B63154" t="s">
        <v>162893</v>
      </c>
      <c r="C63154">
        <v>203679.79</v>
      </c>
      <c r="D63154">
        <v>5156.45</v>
      </c>
      <c r="E63154">
        <v>39.5</v>
      </c>
      <c r="H63154" t="s">
        <v>150901</v>
      </c>
      <c r="I63154" t="s">
        <v>43</v>
      </c>
      <c r="K63154" t="s">
        <v>71</v>
      </c>
      <c r="L63154" t="s">
        <v>50</v>
      </c>
      <c r="M63154" t="s">
        <v>67</v>
      </c>
      <c r="N63154" t="s">
        <v>43</v>
      </c>
      <c r="S63154" t="s">
        <v>156503</v>
      </c>
      <c r="U63154" t="s">
        <v>77</v>
      </c>
      <c r="V63154" t="s">
        <v>2050</v>
      </c>
      <c r="W63154" t="s">
        <v>130294</v>
      </c>
      <c r="X63154" t="s">
        <v>45</v>
      </c>
      <c r="Y63154" t="s">
        <v>2052</v>
      </c>
      <c r="Z63154" t="s">
        <v>46</v>
      </c>
      <c r="AA63154" t="s">
        <v>5043</v>
      </c>
      <c r="AB63154" t="s">
        <v>1231</v>
      </c>
      <c r="AG63154" t="s">
        <v>2053</v>
      </c>
      <c r="AH63154" t="s">
        <v>56</v>
      </c>
      <c r="AI63154" t="s">
        <v>1072</v>
      </c>
      <c r="AJ63154" t="s">
        <v>48</v>
      </c>
      <c r="AK63154" t="s">
        <v>234</v>
      </c>
      <c r="AP63154" t="s">
        <v>162894</v>
      </c>
    </row>
    <row r="63155" spans="1:42" x14ac:dyDescent="0.25">
      <c r="A63155" t="s">
        <v>42</v>
      </c>
      <c r="B63155" t="s">
        <v>162895</v>
      </c>
      <c r="C63155">
        <v>1045412.82</v>
      </c>
      <c r="D63155">
        <v>14089.12</v>
      </c>
      <c r="E63155">
        <v>74.2</v>
      </c>
      <c r="H63155" t="s">
        <v>145695</v>
      </c>
      <c r="I63155" t="s">
        <v>43</v>
      </c>
      <c r="J63155" t="s">
        <v>187</v>
      </c>
      <c r="K63155" t="s">
        <v>187</v>
      </c>
      <c r="L63155" t="s">
        <v>50</v>
      </c>
      <c r="N63155" t="s">
        <v>43</v>
      </c>
      <c r="S63155" t="s">
        <v>162896</v>
      </c>
      <c r="U63155" t="s">
        <v>188</v>
      </c>
      <c r="V63155" t="s">
        <v>2050</v>
      </c>
      <c r="W63155" t="s">
        <v>142197</v>
      </c>
      <c r="X63155" t="s">
        <v>45</v>
      </c>
      <c r="Y63155" t="s">
        <v>2052</v>
      </c>
      <c r="Z63155" t="s">
        <v>46</v>
      </c>
      <c r="AG63155" t="s">
        <v>2053</v>
      </c>
      <c r="AH63155" t="s">
        <v>56</v>
      </c>
      <c r="AI63155" t="s">
        <v>347</v>
      </c>
      <c r="AJ63155" t="s">
        <v>48</v>
      </c>
      <c r="AK63155" t="s">
        <v>45</v>
      </c>
    </row>
    <row r="63156" spans="1:42" x14ac:dyDescent="0.25">
      <c r="A63156" t="s">
        <v>42</v>
      </c>
      <c r="B63156" t="s">
        <v>162897</v>
      </c>
      <c r="C63156">
        <v>264010.26</v>
      </c>
      <c r="D63156">
        <v>5156.45</v>
      </c>
      <c r="E63156">
        <v>51.2</v>
      </c>
      <c r="H63156" t="s">
        <v>150901</v>
      </c>
      <c r="I63156" t="s">
        <v>43</v>
      </c>
      <c r="J63156" t="s">
        <v>226</v>
      </c>
      <c r="K63156" t="s">
        <v>226</v>
      </c>
      <c r="L63156" t="s">
        <v>50</v>
      </c>
      <c r="M63156" t="s">
        <v>67</v>
      </c>
      <c r="N63156" t="s">
        <v>43</v>
      </c>
      <c r="S63156" t="s">
        <v>162898</v>
      </c>
      <c r="U63156" t="s">
        <v>77</v>
      </c>
      <c r="V63156" t="s">
        <v>2050</v>
      </c>
      <c r="W63156" t="s">
        <v>142197</v>
      </c>
      <c r="X63156" t="s">
        <v>45</v>
      </c>
      <c r="Y63156" t="s">
        <v>2052</v>
      </c>
      <c r="Z63156" t="s">
        <v>46</v>
      </c>
      <c r="AA63156" t="s">
        <v>5043</v>
      </c>
      <c r="AB63156" t="s">
        <v>1231</v>
      </c>
      <c r="AG63156" t="s">
        <v>2053</v>
      </c>
      <c r="AH63156" t="s">
        <v>56</v>
      </c>
      <c r="AI63156" t="s">
        <v>347</v>
      </c>
      <c r="AJ63156" t="s">
        <v>48</v>
      </c>
      <c r="AK63156" t="s">
        <v>184</v>
      </c>
      <c r="AP63156" t="s">
        <v>162899</v>
      </c>
    </row>
    <row r="63157" spans="1:42" x14ac:dyDescent="0.25">
      <c r="A63157" t="s">
        <v>42</v>
      </c>
      <c r="B63157" t="s">
        <v>162900</v>
      </c>
      <c r="C63157">
        <v>2267855.11</v>
      </c>
      <c r="D63157">
        <v>32168.16</v>
      </c>
      <c r="E63157">
        <v>70.5</v>
      </c>
      <c r="H63157" t="s">
        <v>150901</v>
      </c>
      <c r="I63157" t="s">
        <v>43</v>
      </c>
      <c r="J63157" t="s">
        <v>159</v>
      </c>
      <c r="L63157" t="s">
        <v>50</v>
      </c>
      <c r="N63157" t="s">
        <v>43</v>
      </c>
      <c r="S63157" t="s">
        <v>162901</v>
      </c>
      <c r="U63157" t="s">
        <v>53</v>
      </c>
      <c r="V63157" t="s">
        <v>2050</v>
      </c>
      <c r="W63157" t="s">
        <v>142197</v>
      </c>
      <c r="X63157" t="s">
        <v>45</v>
      </c>
      <c r="Y63157" t="s">
        <v>2052</v>
      </c>
      <c r="Z63157" t="s">
        <v>46</v>
      </c>
      <c r="AG63157" t="s">
        <v>2053</v>
      </c>
      <c r="AH63157" t="s">
        <v>56</v>
      </c>
      <c r="AI63157" t="s">
        <v>347</v>
      </c>
      <c r="AJ63157" t="s">
        <v>48</v>
      </c>
      <c r="AK63157" t="s">
        <v>1547</v>
      </c>
      <c r="AP63157" t="s">
        <v>162902</v>
      </c>
    </row>
    <row r="63158" spans="1:42" x14ac:dyDescent="0.25">
      <c r="A63158" t="s">
        <v>42</v>
      </c>
      <c r="B63158" t="s">
        <v>162903</v>
      </c>
      <c r="C63158">
        <v>2522748.23</v>
      </c>
      <c r="D63158">
        <v>32096.03</v>
      </c>
      <c r="E63158">
        <v>78.599999999999994</v>
      </c>
      <c r="H63158" t="s">
        <v>150901</v>
      </c>
      <c r="I63158" t="s">
        <v>43</v>
      </c>
      <c r="J63158" t="s">
        <v>365</v>
      </c>
      <c r="K63158" t="s">
        <v>365</v>
      </c>
      <c r="N63158" t="s">
        <v>43</v>
      </c>
      <c r="U63158" t="s">
        <v>53</v>
      </c>
      <c r="V63158" t="s">
        <v>2050</v>
      </c>
      <c r="W63158" t="s">
        <v>142197</v>
      </c>
      <c r="X63158" t="s">
        <v>45</v>
      </c>
      <c r="Y63158" t="s">
        <v>2052</v>
      </c>
      <c r="Z63158" t="s">
        <v>46</v>
      </c>
      <c r="AA63158" t="s">
        <v>5043</v>
      </c>
      <c r="AB63158" t="s">
        <v>1231</v>
      </c>
      <c r="AG63158" t="s">
        <v>2053</v>
      </c>
      <c r="AH63158" t="s">
        <v>56</v>
      </c>
      <c r="AI63158" t="s">
        <v>347</v>
      </c>
      <c r="AJ63158" t="s">
        <v>48</v>
      </c>
      <c r="AK63158" t="s">
        <v>1796</v>
      </c>
      <c r="AP63158" t="s">
        <v>162904</v>
      </c>
    </row>
    <row r="63159" spans="1:42" x14ac:dyDescent="0.25">
      <c r="A63159" t="s">
        <v>42</v>
      </c>
      <c r="B63159" t="s">
        <v>162905</v>
      </c>
      <c r="C63159">
        <v>1261684.73</v>
      </c>
      <c r="D63159">
        <v>23192.73</v>
      </c>
      <c r="E63159">
        <v>54.4</v>
      </c>
      <c r="H63159" t="s">
        <v>150901</v>
      </c>
      <c r="I63159" t="s">
        <v>43</v>
      </c>
      <c r="J63159" t="s">
        <v>161</v>
      </c>
      <c r="K63159" t="s">
        <v>161</v>
      </c>
      <c r="L63159" t="s">
        <v>50</v>
      </c>
      <c r="M63159" t="s">
        <v>67</v>
      </c>
      <c r="N63159" t="s">
        <v>43</v>
      </c>
      <c r="S63159" t="s">
        <v>154165</v>
      </c>
      <c r="U63159" t="s">
        <v>53</v>
      </c>
      <c r="V63159" t="s">
        <v>2050</v>
      </c>
      <c r="W63159" t="s">
        <v>142197</v>
      </c>
      <c r="X63159" t="s">
        <v>45</v>
      </c>
      <c r="Y63159" t="s">
        <v>2052</v>
      </c>
      <c r="Z63159" t="s">
        <v>46</v>
      </c>
      <c r="AA63159" t="s">
        <v>5043</v>
      </c>
      <c r="AB63159" t="s">
        <v>1231</v>
      </c>
      <c r="AG63159" t="s">
        <v>2053</v>
      </c>
      <c r="AH63159" t="s">
        <v>56</v>
      </c>
      <c r="AI63159" t="s">
        <v>347</v>
      </c>
      <c r="AJ63159" t="s">
        <v>48</v>
      </c>
      <c r="AK63159" t="s">
        <v>271</v>
      </c>
      <c r="AP63159" t="s">
        <v>162906</v>
      </c>
    </row>
    <row r="63160" spans="1:42" x14ac:dyDescent="0.25">
      <c r="A63160" t="s">
        <v>42</v>
      </c>
      <c r="B63160" t="s">
        <v>162907</v>
      </c>
      <c r="C63160">
        <v>580792.06000000006</v>
      </c>
      <c r="D63160">
        <v>11852.9</v>
      </c>
      <c r="E63160">
        <v>49</v>
      </c>
      <c r="H63160" t="s">
        <v>153940</v>
      </c>
      <c r="I63160" t="s">
        <v>43</v>
      </c>
      <c r="J63160" t="s">
        <v>190</v>
      </c>
      <c r="L63160" t="s">
        <v>50</v>
      </c>
      <c r="N63160" t="s">
        <v>43</v>
      </c>
      <c r="S63160" t="s">
        <v>162908</v>
      </c>
      <c r="U63160" t="s">
        <v>188</v>
      </c>
      <c r="V63160" t="s">
        <v>2050</v>
      </c>
      <c r="W63160" t="s">
        <v>142197</v>
      </c>
      <c r="X63160" t="s">
        <v>45</v>
      </c>
      <c r="Y63160" t="s">
        <v>2052</v>
      </c>
      <c r="Z63160" t="s">
        <v>46</v>
      </c>
      <c r="AG63160" t="s">
        <v>2053</v>
      </c>
      <c r="AH63160" t="s">
        <v>56</v>
      </c>
      <c r="AI63160" t="s">
        <v>347</v>
      </c>
      <c r="AJ63160" t="s">
        <v>48</v>
      </c>
      <c r="AK63160" t="s">
        <v>272</v>
      </c>
      <c r="AP63160" t="s">
        <v>162909</v>
      </c>
    </row>
    <row r="63161" spans="1:42" x14ac:dyDescent="0.25">
      <c r="A63161" t="s">
        <v>42</v>
      </c>
      <c r="B63161" t="s">
        <v>162910</v>
      </c>
      <c r="C63161">
        <v>964902.99</v>
      </c>
      <c r="D63161">
        <v>27028.09</v>
      </c>
      <c r="E63161">
        <v>35.700000000000003</v>
      </c>
      <c r="H63161" t="s">
        <v>150901</v>
      </c>
      <c r="I63161" t="s">
        <v>43</v>
      </c>
      <c r="J63161" t="s">
        <v>160</v>
      </c>
      <c r="K63161" t="s">
        <v>160</v>
      </c>
      <c r="L63161" t="s">
        <v>50</v>
      </c>
      <c r="M63161" t="s">
        <v>67</v>
      </c>
      <c r="N63161" t="s">
        <v>43</v>
      </c>
      <c r="S63161" t="s">
        <v>162911</v>
      </c>
      <c r="U63161" t="s">
        <v>53</v>
      </c>
      <c r="V63161" t="s">
        <v>2050</v>
      </c>
      <c r="W63161" t="s">
        <v>142197</v>
      </c>
      <c r="X63161" t="s">
        <v>45</v>
      </c>
      <c r="Y63161" t="s">
        <v>2052</v>
      </c>
      <c r="Z63161" t="s">
        <v>46</v>
      </c>
      <c r="AA63161" t="s">
        <v>5043</v>
      </c>
      <c r="AB63161" t="s">
        <v>1231</v>
      </c>
      <c r="AG63161" t="s">
        <v>2053</v>
      </c>
      <c r="AH63161" t="s">
        <v>56</v>
      </c>
      <c r="AI63161" t="s">
        <v>347</v>
      </c>
      <c r="AJ63161" t="s">
        <v>48</v>
      </c>
      <c r="AK63161" t="s">
        <v>275</v>
      </c>
      <c r="AP63161" t="s">
        <v>162912</v>
      </c>
    </row>
    <row r="63162" spans="1:42" x14ac:dyDescent="0.25">
      <c r="A63162" t="s">
        <v>42</v>
      </c>
      <c r="B63162" t="s">
        <v>162913</v>
      </c>
      <c r="C63162">
        <v>1216209.97</v>
      </c>
      <c r="D63162">
        <v>25876.81</v>
      </c>
      <c r="E63162">
        <v>47</v>
      </c>
      <c r="H63162" t="s">
        <v>150901</v>
      </c>
      <c r="I63162" t="s">
        <v>43</v>
      </c>
      <c r="J63162" t="s">
        <v>139</v>
      </c>
      <c r="K63162" t="s">
        <v>139</v>
      </c>
      <c r="L63162" t="s">
        <v>50</v>
      </c>
      <c r="M63162" t="s">
        <v>67</v>
      </c>
      <c r="N63162" t="s">
        <v>43</v>
      </c>
      <c r="S63162" t="s">
        <v>156398</v>
      </c>
      <c r="U63162" t="s">
        <v>53</v>
      </c>
      <c r="V63162" t="s">
        <v>2050</v>
      </c>
      <c r="W63162" t="s">
        <v>142197</v>
      </c>
      <c r="X63162" t="s">
        <v>45</v>
      </c>
      <c r="Y63162" t="s">
        <v>2052</v>
      </c>
      <c r="Z63162" t="s">
        <v>46</v>
      </c>
      <c r="AA63162" t="s">
        <v>5043</v>
      </c>
      <c r="AB63162" t="s">
        <v>1231</v>
      </c>
      <c r="AG63162" t="s">
        <v>2053</v>
      </c>
      <c r="AH63162" t="s">
        <v>56</v>
      </c>
      <c r="AI63162" t="s">
        <v>347</v>
      </c>
      <c r="AJ63162" t="s">
        <v>48</v>
      </c>
      <c r="AK63162" t="s">
        <v>511</v>
      </c>
      <c r="AP63162" t="s">
        <v>162914</v>
      </c>
    </row>
    <row r="63163" spans="1:42" x14ac:dyDescent="0.25">
      <c r="A63163" t="s">
        <v>42</v>
      </c>
      <c r="B63163" t="s">
        <v>162915</v>
      </c>
      <c r="C63163">
        <v>219735.75</v>
      </c>
      <c r="D63163">
        <v>4054.17</v>
      </c>
      <c r="E63163">
        <v>54.2</v>
      </c>
      <c r="H63163" t="s">
        <v>150901</v>
      </c>
      <c r="I63163" t="s">
        <v>43</v>
      </c>
      <c r="J63163" t="s">
        <v>70</v>
      </c>
      <c r="K63163" t="s">
        <v>71</v>
      </c>
      <c r="L63163" t="s">
        <v>50</v>
      </c>
      <c r="M63163" t="s">
        <v>67</v>
      </c>
      <c r="N63163" t="s">
        <v>43</v>
      </c>
      <c r="S63163" t="s">
        <v>151870</v>
      </c>
      <c r="U63163" t="s">
        <v>77</v>
      </c>
      <c r="V63163" t="s">
        <v>2050</v>
      </c>
      <c r="W63163" t="s">
        <v>2051</v>
      </c>
      <c r="X63163" t="s">
        <v>45</v>
      </c>
      <c r="Y63163" t="s">
        <v>2052</v>
      </c>
      <c r="Z63163" t="s">
        <v>46</v>
      </c>
      <c r="AA63163" t="s">
        <v>5043</v>
      </c>
      <c r="AB63163" t="s">
        <v>1231</v>
      </c>
      <c r="AG63163" t="s">
        <v>2053</v>
      </c>
      <c r="AH63163" t="s">
        <v>56</v>
      </c>
      <c r="AI63163" t="s">
        <v>198</v>
      </c>
      <c r="AJ63163" t="s">
        <v>48</v>
      </c>
      <c r="AK63163" t="s">
        <v>393</v>
      </c>
      <c r="AP63163" t="s">
        <v>162916</v>
      </c>
    </row>
    <row r="63164" spans="1:42" x14ac:dyDescent="0.25">
      <c r="A63164" t="s">
        <v>42</v>
      </c>
      <c r="B63164" t="s">
        <v>162917</v>
      </c>
      <c r="C63164">
        <v>2019546.01</v>
      </c>
      <c r="D63164">
        <v>26891.42</v>
      </c>
      <c r="E63164">
        <v>75.099999999999994</v>
      </c>
      <c r="H63164" t="s">
        <v>150901</v>
      </c>
      <c r="I63164" t="s">
        <v>43</v>
      </c>
      <c r="J63164" t="s">
        <v>131</v>
      </c>
      <c r="K63164" t="s">
        <v>131</v>
      </c>
      <c r="L63164" t="s">
        <v>50</v>
      </c>
      <c r="M63164" t="s">
        <v>67</v>
      </c>
      <c r="N63164" t="s">
        <v>43</v>
      </c>
      <c r="S63164" t="s">
        <v>153996</v>
      </c>
      <c r="U63164" t="s">
        <v>53</v>
      </c>
      <c r="V63164" t="s">
        <v>2050</v>
      </c>
      <c r="W63164" t="s">
        <v>142197</v>
      </c>
      <c r="X63164" t="s">
        <v>45</v>
      </c>
      <c r="Y63164" t="s">
        <v>2052</v>
      </c>
      <c r="Z63164" t="s">
        <v>46</v>
      </c>
      <c r="AA63164" t="s">
        <v>5043</v>
      </c>
      <c r="AB63164" t="s">
        <v>1231</v>
      </c>
      <c r="AG63164" t="s">
        <v>2053</v>
      </c>
      <c r="AH63164" t="s">
        <v>56</v>
      </c>
      <c r="AI63164" t="s">
        <v>347</v>
      </c>
      <c r="AJ63164" t="s">
        <v>48</v>
      </c>
      <c r="AK63164" t="s">
        <v>517</v>
      </c>
      <c r="AP63164" t="s">
        <v>162918</v>
      </c>
    </row>
    <row r="63165" spans="1:42" x14ac:dyDescent="0.25">
      <c r="A63165" t="s">
        <v>42</v>
      </c>
      <c r="B63165" t="s">
        <v>162919</v>
      </c>
      <c r="C63165">
        <v>207804.95</v>
      </c>
      <c r="D63165">
        <v>5156.45</v>
      </c>
      <c r="E63165">
        <v>40.299999999999997</v>
      </c>
      <c r="H63165" t="s">
        <v>150901</v>
      </c>
      <c r="I63165" t="s">
        <v>43</v>
      </c>
      <c r="J63165" t="s">
        <v>471</v>
      </c>
      <c r="K63165" t="s">
        <v>471</v>
      </c>
      <c r="L63165" t="s">
        <v>50</v>
      </c>
      <c r="M63165" t="s">
        <v>67</v>
      </c>
      <c r="N63165" t="s">
        <v>43</v>
      </c>
      <c r="U63165" t="s">
        <v>147</v>
      </c>
      <c r="V63165" t="s">
        <v>2050</v>
      </c>
      <c r="W63165" t="s">
        <v>2051</v>
      </c>
      <c r="X63165" t="s">
        <v>45</v>
      </c>
      <c r="Y63165" t="s">
        <v>2052</v>
      </c>
      <c r="Z63165" t="s">
        <v>46</v>
      </c>
      <c r="AA63165" t="s">
        <v>5043</v>
      </c>
      <c r="AB63165" t="s">
        <v>1231</v>
      </c>
      <c r="AG63165" t="s">
        <v>2053</v>
      </c>
      <c r="AH63165" t="s">
        <v>56</v>
      </c>
      <c r="AI63165" t="s">
        <v>198</v>
      </c>
      <c r="AJ63165" t="s">
        <v>48</v>
      </c>
      <c r="AK63165" t="s">
        <v>326</v>
      </c>
      <c r="AP63165" t="s">
        <v>162920</v>
      </c>
    </row>
    <row r="63166" spans="1:42" x14ac:dyDescent="0.25">
      <c r="A63166" t="s">
        <v>42</v>
      </c>
      <c r="B63166" t="s">
        <v>162921</v>
      </c>
      <c r="C63166">
        <v>753689.78</v>
      </c>
      <c r="D63166">
        <v>14494.03</v>
      </c>
      <c r="E63166">
        <v>52</v>
      </c>
      <c r="H63166" t="s">
        <v>150901</v>
      </c>
      <c r="I63166" t="s">
        <v>43</v>
      </c>
      <c r="J63166" t="s">
        <v>106</v>
      </c>
      <c r="K63166" t="s">
        <v>106</v>
      </c>
      <c r="L63166" t="s">
        <v>50</v>
      </c>
      <c r="M63166" t="s">
        <v>67</v>
      </c>
      <c r="N63166" t="s">
        <v>43</v>
      </c>
      <c r="S63166" t="s">
        <v>162922</v>
      </c>
      <c r="U63166" t="s">
        <v>44</v>
      </c>
      <c r="V63166" t="s">
        <v>2050</v>
      </c>
      <c r="W63166" t="s">
        <v>2051</v>
      </c>
      <c r="X63166" t="s">
        <v>45</v>
      </c>
      <c r="Y63166" t="s">
        <v>2052</v>
      </c>
      <c r="Z63166" t="s">
        <v>46</v>
      </c>
      <c r="AA63166" t="s">
        <v>5043</v>
      </c>
      <c r="AB63166" t="s">
        <v>1231</v>
      </c>
      <c r="AG63166" t="s">
        <v>2053</v>
      </c>
      <c r="AH63166" t="s">
        <v>56</v>
      </c>
      <c r="AI63166" t="s">
        <v>198</v>
      </c>
      <c r="AJ63166" t="s">
        <v>48</v>
      </c>
      <c r="AK63166" t="s">
        <v>191</v>
      </c>
      <c r="AP63166" t="s">
        <v>162923</v>
      </c>
    </row>
    <row r="63167" spans="1:42" x14ac:dyDescent="0.25">
      <c r="A63167" t="s">
        <v>42</v>
      </c>
      <c r="B63167" t="s">
        <v>162924</v>
      </c>
      <c r="C63167">
        <v>225006.17</v>
      </c>
      <c r="D63167">
        <v>4054.17</v>
      </c>
      <c r="E63167">
        <v>55.5</v>
      </c>
      <c r="H63167" t="s">
        <v>150901</v>
      </c>
      <c r="I63167" t="s">
        <v>43</v>
      </c>
      <c r="J63167" t="s">
        <v>126</v>
      </c>
      <c r="K63167" t="s">
        <v>126</v>
      </c>
      <c r="L63167" t="s">
        <v>50</v>
      </c>
      <c r="M63167" t="s">
        <v>67</v>
      </c>
      <c r="N63167" t="s">
        <v>43</v>
      </c>
      <c r="S63167" t="s">
        <v>162925</v>
      </c>
      <c r="U63167" t="s">
        <v>147</v>
      </c>
      <c r="V63167" t="s">
        <v>2050</v>
      </c>
      <c r="W63167" t="s">
        <v>2051</v>
      </c>
      <c r="X63167" t="s">
        <v>45</v>
      </c>
      <c r="Y63167" t="s">
        <v>2052</v>
      </c>
      <c r="Z63167" t="s">
        <v>46</v>
      </c>
      <c r="AA63167" t="s">
        <v>5043</v>
      </c>
      <c r="AB63167" t="s">
        <v>1231</v>
      </c>
      <c r="AG63167" t="s">
        <v>2053</v>
      </c>
      <c r="AH63167" t="s">
        <v>56</v>
      </c>
      <c r="AI63167" t="s">
        <v>198</v>
      </c>
      <c r="AJ63167" t="s">
        <v>48</v>
      </c>
      <c r="AK63167" t="s">
        <v>474</v>
      </c>
      <c r="AP63167" t="s">
        <v>162926</v>
      </c>
    </row>
    <row r="63168" spans="1:42" x14ac:dyDescent="0.25">
      <c r="A63168" t="s">
        <v>42</v>
      </c>
      <c r="B63168" t="s">
        <v>162927</v>
      </c>
      <c r="C63168">
        <v>154693.51</v>
      </c>
      <c r="D63168">
        <v>5156.45</v>
      </c>
      <c r="E63168">
        <v>30</v>
      </c>
      <c r="H63168" t="s">
        <v>156463</v>
      </c>
      <c r="I63168" t="s">
        <v>43</v>
      </c>
      <c r="J63168" t="s">
        <v>70</v>
      </c>
      <c r="L63168" t="s">
        <v>50</v>
      </c>
      <c r="N63168" t="s">
        <v>43</v>
      </c>
      <c r="S63168" t="s">
        <v>162928</v>
      </c>
      <c r="U63168" t="s">
        <v>77</v>
      </c>
      <c r="V63168" t="s">
        <v>2050</v>
      </c>
      <c r="W63168" t="s">
        <v>2051</v>
      </c>
      <c r="X63168" t="s">
        <v>45</v>
      </c>
      <c r="Y63168" t="s">
        <v>2052</v>
      </c>
      <c r="Z63168" t="s">
        <v>46</v>
      </c>
      <c r="AG63168" t="s">
        <v>2053</v>
      </c>
      <c r="AH63168" t="s">
        <v>56</v>
      </c>
      <c r="AI63168" t="s">
        <v>198</v>
      </c>
      <c r="AJ63168" t="s">
        <v>48</v>
      </c>
      <c r="AK63168" t="s">
        <v>247</v>
      </c>
      <c r="AP63168" t="s">
        <v>162929</v>
      </c>
    </row>
    <row r="63169" spans="1:42" x14ac:dyDescent="0.25">
      <c r="A63169" t="s">
        <v>42</v>
      </c>
      <c r="B63169" t="s">
        <v>162930</v>
      </c>
      <c r="C63169">
        <v>591194.81999999995</v>
      </c>
      <c r="D63169">
        <v>17286.400000000001</v>
      </c>
      <c r="E63169">
        <v>34.200000000000003</v>
      </c>
      <c r="H63169" t="s">
        <v>150901</v>
      </c>
      <c r="I63169" t="s">
        <v>43</v>
      </c>
      <c r="J63169" t="s">
        <v>80</v>
      </c>
      <c r="K63169" t="s">
        <v>80</v>
      </c>
      <c r="L63169" t="s">
        <v>50</v>
      </c>
      <c r="M63169" t="s">
        <v>67</v>
      </c>
      <c r="N63169" t="s">
        <v>43</v>
      </c>
      <c r="S63169" t="s">
        <v>156879</v>
      </c>
      <c r="U63169" t="s">
        <v>44</v>
      </c>
      <c r="V63169" t="s">
        <v>2050</v>
      </c>
      <c r="W63169" t="s">
        <v>2051</v>
      </c>
      <c r="X63169" t="s">
        <v>45</v>
      </c>
      <c r="Y63169" t="s">
        <v>2052</v>
      </c>
      <c r="Z63169" t="s">
        <v>46</v>
      </c>
      <c r="AA63169" t="s">
        <v>5043</v>
      </c>
      <c r="AB63169" t="s">
        <v>1231</v>
      </c>
      <c r="AG63169" t="s">
        <v>2053</v>
      </c>
      <c r="AH63169" t="s">
        <v>56</v>
      </c>
      <c r="AI63169" t="s">
        <v>198</v>
      </c>
      <c r="AJ63169" t="s">
        <v>48</v>
      </c>
      <c r="AK63169" t="s">
        <v>248</v>
      </c>
      <c r="AP63169" t="s">
        <v>162931</v>
      </c>
    </row>
    <row r="63170" spans="1:42" x14ac:dyDescent="0.25">
      <c r="A63170" t="s">
        <v>42</v>
      </c>
      <c r="B63170" t="s">
        <v>162932</v>
      </c>
      <c r="C63170">
        <v>336427.98</v>
      </c>
      <c r="D63170">
        <v>16174.42</v>
      </c>
      <c r="E63170">
        <v>20.8</v>
      </c>
      <c r="H63170" t="s">
        <v>150901</v>
      </c>
      <c r="I63170" t="s">
        <v>43</v>
      </c>
      <c r="K63170" t="s">
        <v>71</v>
      </c>
      <c r="L63170" t="s">
        <v>50</v>
      </c>
      <c r="M63170" t="s">
        <v>67</v>
      </c>
      <c r="N63170" t="s">
        <v>43</v>
      </c>
      <c r="S63170" t="s">
        <v>145473</v>
      </c>
      <c r="U63170" t="s">
        <v>44</v>
      </c>
      <c r="V63170" t="s">
        <v>2050</v>
      </c>
      <c r="W63170" t="s">
        <v>132182</v>
      </c>
      <c r="X63170" t="s">
        <v>45</v>
      </c>
      <c r="Y63170" t="s">
        <v>2052</v>
      </c>
      <c r="Z63170" t="s">
        <v>46</v>
      </c>
      <c r="AA63170" t="s">
        <v>5043</v>
      </c>
      <c r="AB63170" t="s">
        <v>1231</v>
      </c>
      <c r="AG63170" t="s">
        <v>2053</v>
      </c>
      <c r="AH63170" t="s">
        <v>56</v>
      </c>
      <c r="AI63170" t="s">
        <v>649</v>
      </c>
      <c r="AJ63170" t="s">
        <v>48</v>
      </c>
      <c r="AK63170" t="s">
        <v>203</v>
      </c>
      <c r="AP63170" t="s">
        <v>162933</v>
      </c>
    </row>
    <row r="63171" spans="1:42" x14ac:dyDescent="0.25">
      <c r="A63171" t="s">
        <v>42</v>
      </c>
      <c r="B63171" t="s">
        <v>162934</v>
      </c>
      <c r="C63171">
        <v>2437068.98</v>
      </c>
      <c r="D63171">
        <v>30848.97</v>
      </c>
      <c r="E63171">
        <v>79</v>
      </c>
      <c r="H63171" t="s">
        <v>150901</v>
      </c>
      <c r="I63171" t="s">
        <v>43</v>
      </c>
      <c r="J63171" t="s">
        <v>223</v>
      </c>
      <c r="K63171" t="s">
        <v>71</v>
      </c>
      <c r="L63171" t="s">
        <v>50</v>
      </c>
      <c r="M63171" t="s">
        <v>67</v>
      </c>
      <c r="N63171" t="s">
        <v>43</v>
      </c>
      <c r="S63171" t="s">
        <v>162935</v>
      </c>
      <c r="U63171" t="s">
        <v>53</v>
      </c>
      <c r="V63171" t="s">
        <v>2050</v>
      </c>
      <c r="W63171" t="s">
        <v>132182</v>
      </c>
      <c r="X63171" t="s">
        <v>45</v>
      </c>
      <c r="Y63171" t="s">
        <v>2052</v>
      </c>
      <c r="Z63171" t="s">
        <v>46</v>
      </c>
      <c r="AG63171" t="s">
        <v>2053</v>
      </c>
      <c r="AH63171" t="s">
        <v>56</v>
      </c>
      <c r="AI63171" t="s">
        <v>649</v>
      </c>
      <c r="AJ63171" t="s">
        <v>48</v>
      </c>
      <c r="AK63171" t="s">
        <v>197</v>
      </c>
      <c r="AP63171" t="s">
        <v>162936</v>
      </c>
    </row>
    <row r="63172" spans="1:42" x14ac:dyDescent="0.25">
      <c r="A63172" t="s">
        <v>42</v>
      </c>
      <c r="B63172" t="s">
        <v>162937</v>
      </c>
      <c r="C63172">
        <v>88690.95</v>
      </c>
      <c r="D63172">
        <v>5156.45</v>
      </c>
      <c r="E63172">
        <v>17.2</v>
      </c>
      <c r="H63172" t="s">
        <v>150901</v>
      </c>
      <c r="I63172" t="s">
        <v>43</v>
      </c>
      <c r="J63172" t="s">
        <v>161</v>
      </c>
      <c r="K63172" t="s">
        <v>161</v>
      </c>
      <c r="L63172" t="s">
        <v>50</v>
      </c>
      <c r="M63172" t="s">
        <v>67</v>
      </c>
      <c r="N63172" t="s">
        <v>43</v>
      </c>
      <c r="S63172" t="s">
        <v>153113</v>
      </c>
      <c r="U63172" t="s">
        <v>147</v>
      </c>
      <c r="V63172" t="s">
        <v>2050</v>
      </c>
      <c r="W63172" t="s">
        <v>132182</v>
      </c>
      <c r="X63172" t="s">
        <v>45</v>
      </c>
      <c r="Y63172" t="s">
        <v>2052</v>
      </c>
      <c r="Z63172" t="s">
        <v>46</v>
      </c>
      <c r="AA63172" t="s">
        <v>5043</v>
      </c>
      <c r="AB63172" t="s">
        <v>1231</v>
      </c>
      <c r="AG63172" t="s">
        <v>2053</v>
      </c>
      <c r="AH63172" t="s">
        <v>56</v>
      </c>
      <c r="AI63172" t="s">
        <v>649</v>
      </c>
      <c r="AJ63172" t="s">
        <v>48</v>
      </c>
      <c r="AK63172" t="s">
        <v>305</v>
      </c>
      <c r="AP63172" t="s">
        <v>162938</v>
      </c>
    </row>
    <row r="63173" spans="1:42" x14ac:dyDescent="0.25">
      <c r="A63173" t="s">
        <v>42</v>
      </c>
      <c r="B63173" t="s">
        <v>162939</v>
      </c>
      <c r="C63173">
        <v>226883.82</v>
      </c>
      <c r="D63173">
        <v>5156.45</v>
      </c>
      <c r="E63173">
        <v>44</v>
      </c>
      <c r="H63173" t="s">
        <v>150901</v>
      </c>
      <c r="I63173" t="s">
        <v>43</v>
      </c>
      <c r="J63173" t="s">
        <v>368</v>
      </c>
      <c r="K63173" t="s">
        <v>71</v>
      </c>
      <c r="L63173" t="s">
        <v>50</v>
      </c>
      <c r="M63173" t="s">
        <v>67</v>
      </c>
      <c r="N63173" t="s">
        <v>43</v>
      </c>
      <c r="S63173" t="s">
        <v>153215</v>
      </c>
      <c r="U63173" t="s">
        <v>77</v>
      </c>
      <c r="V63173" t="s">
        <v>2050</v>
      </c>
      <c r="W63173" t="s">
        <v>132182</v>
      </c>
      <c r="X63173" t="s">
        <v>45</v>
      </c>
      <c r="Y63173" t="s">
        <v>2052</v>
      </c>
      <c r="Z63173" t="s">
        <v>46</v>
      </c>
      <c r="AA63173" t="s">
        <v>5043</v>
      </c>
      <c r="AB63173" t="s">
        <v>1231</v>
      </c>
      <c r="AG63173" t="s">
        <v>2053</v>
      </c>
      <c r="AH63173" t="s">
        <v>56</v>
      </c>
      <c r="AI63173" t="s">
        <v>649</v>
      </c>
      <c r="AJ63173" t="s">
        <v>48</v>
      </c>
      <c r="AK63173" t="s">
        <v>234</v>
      </c>
      <c r="AP63173" t="s">
        <v>162940</v>
      </c>
    </row>
    <row r="63174" spans="1:42" x14ac:dyDescent="0.25">
      <c r="A63174" t="s">
        <v>42</v>
      </c>
      <c r="B63174" t="s">
        <v>162941</v>
      </c>
      <c r="C63174">
        <v>246080.42</v>
      </c>
      <c r="D63174">
        <v>6873.75</v>
      </c>
      <c r="E63174">
        <v>35.799999999999997</v>
      </c>
      <c r="H63174" t="s">
        <v>150901</v>
      </c>
      <c r="I63174" t="s">
        <v>43</v>
      </c>
      <c r="L63174" t="s">
        <v>50</v>
      </c>
      <c r="M63174" t="s">
        <v>67</v>
      </c>
      <c r="N63174" t="s">
        <v>43</v>
      </c>
      <c r="S63174" t="s">
        <v>162942</v>
      </c>
      <c r="U63174" t="s">
        <v>77</v>
      </c>
      <c r="V63174" t="s">
        <v>2050</v>
      </c>
      <c r="W63174" t="s">
        <v>132182</v>
      </c>
      <c r="X63174" t="s">
        <v>45</v>
      </c>
      <c r="Y63174" t="s">
        <v>2052</v>
      </c>
      <c r="Z63174" t="s">
        <v>46</v>
      </c>
      <c r="AA63174" t="s">
        <v>5043</v>
      </c>
      <c r="AB63174" t="s">
        <v>1231</v>
      </c>
      <c r="AG63174" t="s">
        <v>2053</v>
      </c>
      <c r="AH63174" t="s">
        <v>56</v>
      </c>
      <c r="AI63174" t="s">
        <v>649</v>
      </c>
      <c r="AJ63174" t="s">
        <v>48</v>
      </c>
      <c r="AK63174" t="s">
        <v>64</v>
      </c>
      <c r="AP63174" t="s">
        <v>162943</v>
      </c>
    </row>
    <row r="63175" spans="1:42" x14ac:dyDescent="0.25">
      <c r="A63175" t="s">
        <v>42</v>
      </c>
      <c r="B63175" t="s">
        <v>162944</v>
      </c>
      <c r="C63175">
        <v>147474.48000000001</v>
      </c>
      <c r="D63175">
        <v>5156.45</v>
      </c>
      <c r="E63175">
        <v>28.6</v>
      </c>
      <c r="H63175" t="s">
        <v>150901</v>
      </c>
      <c r="I63175" t="s">
        <v>43</v>
      </c>
      <c r="J63175" t="s">
        <v>133</v>
      </c>
      <c r="K63175" t="s">
        <v>133</v>
      </c>
      <c r="L63175" t="s">
        <v>50</v>
      </c>
      <c r="M63175" t="s">
        <v>67</v>
      </c>
      <c r="N63175" t="s">
        <v>43</v>
      </c>
      <c r="S63175" t="s">
        <v>162945</v>
      </c>
      <c r="U63175" t="s">
        <v>77</v>
      </c>
      <c r="V63175" t="s">
        <v>2050</v>
      </c>
      <c r="W63175" t="s">
        <v>132182</v>
      </c>
      <c r="X63175" t="s">
        <v>45</v>
      </c>
      <c r="Y63175" t="s">
        <v>2052</v>
      </c>
      <c r="Z63175" t="s">
        <v>46</v>
      </c>
      <c r="AA63175" t="s">
        <v>5043</v>
      </c>
      <c r="AB63175" t="s">
        <v>1231</v>
      </c>
      <c r="AG63175" t="s">
        <v>2053</v>
      </c>
      <c r="AH63175" t="s">
        <v>56</v>
      </c>
      <c r="AI63175" t="s">
        <v>649</v>
      </c>
      <c r="AJ63175" t="s">
        <v>48</v>
      </c>
      <c r="AK63175" t="s">
        <v>74</v>
      </c>
      <c r="AP63175" t="s">
        <v>162946</v>
      </c>
    </row>
    <row r="63176" spans="1:42" x14ac:dyDescent="0.25">
      <c r="A63176" t="s">
        <v>42</v>
      </c>
      <c r="B63176" t="s">
        <v>162947</v>
      </c>
      <c r="C63176">
        <v>363713.72</v>
      </c>
      <c r="D63176">
        <v>5404.36</v>
      </c>
      <c r="E63176">
        <v>67.3</v>
      </c>
      <c r="H63176" t="s">
        <v>150901</v>
      </c>
      <c r="I63176" t="s">
        <v>43</v>
      </c>
      <c r="J63176" t="s">
        <v>163</v>
      </c>
      <c r="K63176" t="s">
        <v>163</v>
      </c>
      <c r="L63176" t="s">
        <v>50</v>
      </c>
      <c r="M63176" t="s">
        <v>67</v>
      </c>
      <c r="N63176" t="s">
        <v>43</v>
      </c>
      <c r="S63176" t="s">
        <v>162948</v>
      </c>
      <c r="U63176" t="s">
        <v>147</v>
      </c>
      <c r="V63176" t="s">
        <v>2050</v>
      </c>
      <c r="W63176" t="s">
        <v>132182</v>
      </c>
      <c r="X63176" t="s">
        <v>45</v>
      </c>
      <c r="Y63176" t="s">
        <v>2052</v>
      </c>
      <c r="Z63176" t="s">
        <v>46</v>
      </c>
      <c r="AA63176" t="s">
        <v>5043</v>
      </c>
      <c r="AB63176" t="s">
        <v>1231</v>
      </c>
      <c r="AG63176" t="s">
        <v>2053</v>
      </c>
      <c r="AH63176" t="s">
        <v>56</v>
      </c>
      <c r="AI63176" t="s">
        <v>649</v>
      </c>
      <c r="AJ63176" t="s">
        <v>48</v>
      </c>
      <c r="AK63176" t="s">
        <v>62</v>
      </c>
      <c r="AP63176" t="s">
        <v>162949</v>
      </c>
    </row>
    <row r="63177" spans="1:42" x14ac:dyDescent="0.25">
      <c r="A63177" t="s">
        <v>42</v>
      </c>
      <c r="B63177" t="s">
        <v>162950</v>
      </c>
      <c r="C63177">
        <v>519471.2</v>
      </c>
      <c r="D63177">
        <v>16491.150000000001</v>
      </c>
      <c r="E63177">
        <v>31.5</v>
      </c>
      <c r="H63177" t="s">
        <v>150901</v>
      </c>
      <c r="I63177" t="s">
        <v>92867</v>
      </c>
      <c r="J63177" t="s">
        <v>217</v>
      </c>
      <c r="K63177" t="s">
        <v>71</v>
      </c>
      <c r="L63177" t="s">
        <v>64</v>
      </c>
      <c r="M63177" t="s">
        <v>67</v>
      </c>
      <c r="N63177" t="s">
        <v>51</v>
      </c>
      <c r="U63177" t="s">
        <v>53</v>
      </c>
      <c r="V63177" t="s">
        <v>2050</v>
      </c>
      <c r="W63177" t="s">
        <v>132182</v>
      </c>
      <c r="X63177" t="s">
        <v>45</v>
      </c>
      <c r="Y63177" t="s">
        <v>2052</v>
      </c>
      <c r="Z63177" t="s">
        <v>46</v>
      </c>
      <c r="AA63177" t="s">
        <v>5043</v>
      </c>
      <c r="AB63177" t="s">
        <v>1231</v>
      </c>
      <c r="AG63177" t="s">
        <v>2053</v>
      </c>
      <c r="AH63177" t="s">
        <v>56</v>
      </c>
      <c r="AI63177" t="s">
        <v>649</v>
      </c>
      <c r="AJ63177" t="s">
        <v>48</v>
      </c>
      <c r="AK63177" t="s">
        <v>67</v>
      </c>
      <c r="AP63177" t="s">
        <v>162951</v>
      </c>
    </row>
    <row r="63178" spans="1:42" x14ac:dyDescent="0.25">
      <c r="A63178" t="s">
        <v>42</v>
      </c>
      <c r="B63178" t="s">
        <v>162952</v>
      </c>
      <c r="C63178">
        <v>180475.76</v>
      </c>
      <c r="D63178">
        <v>5156.45</v>
      </c>
      <c r="E63178">
        <v>35</v>
      </c>
      <c r="H63178" t="s">
        <v>150901</v>
      </c>
      <c r="I63178" t="s">
        <v>43</v>
      </c>
      <c r="J63178" t="s">
        <v>70</v>
      </c>
      <c r="K63178" t="s">
        <v>70</v>
      </c>
      <c r="L63178" t="s">
        <v>50</v>
      </c>
      <c r="M63178" t="s">
        <v>67</v>
      </c>
      <c r="N63178" t="s">
        <v>43</v>
      </c>
      <c r="S63178" t="s">
        <v>162953</v>
      </c>
      <c r="U63178" t="s">
        <v>77</v>
      </c>
      <c r="V63178" t="s">
        <v>2050</v>
      </c>
      <c r="W63178" t="s">
        <v>130294</v>
      </c>
      <c r="X63178" t="s">
        <v>45</v>
      </c>
      <c r="Y63178" t="s">
        <v>2052</v>
      </c>
      <c r="Z63178" t="s">
        <v>46</v>
      </c>
      <c r="AG63178" t="s">
        <v>2053</v>
      </c>
      <c r="AH63178" t="s">
        <v>56</v>
      </c>
      <c r="AI63178" t="s">
        <v>1072</v>
      </c>
      <c r="AJ63178" t="s">
        <v>48</v>
      </c>
      <c r="AK63178" t="s">
        <v>136</v>
      </c>
      <c r="AP63178" t="s">
        <v>162954</v>
      </c>
    </row>
    <row r="63179" spans="1:42" x14ac:dyDescent="0.25">
      <c r="A63179" t="s">
        <v>42</v>
      </c>
      <c r="B63179" t="s">
        <v>162955</v>
      </c>
      <c r="C63179">
        <v>885200.52</v>
      </c>
      <c r="D63179">
        <v>11647.38</v>
      </c>
      <c r="E63179">
        <v>76</v>
      </c>
      <c r="H63179" t="s">
        <v>150901</v>
      </c>
      <c r="I63179" t="s">
        <v>43</v>
      </c>
      <c r="J63179" t="s">
        <v>61</v>
      </c>
      <c r="K63179" t="s">
        <v>71</v>
      </c>
      <c r="L63179" t="s">
        <v>50</v>
      </c>
      <c r="M63179" t="s">
        <v>67</v>
      </c>
      <c r="N63179" t="s">
        <v>43</v>
      </c>
      <c r="S63179" t="s">
        <v>154123</v>
      </c>
      <c r="U63179" t="s">
        <v>44</v>
      </c>
      <c r="V63179" t="s">
        <v>2050</v>
      </c>
      <c r="W63179" t="s">
        <v>130294</v>
      </c>
      <c r="X63179" t="s">
        <v>45</v>
      </c>
      <c r="Y63179" t="s">
        <v>2052</v>
      </c>
      <c r="Z63179" t="s">
        <v>46</v>
      </c>
      <c r="AA63179" t="s">
        <v>5043</v>
      </c>
      <c r="AB63179" t="s">
        <v>1231</v>
      </c>
      <c r="AG63179" t="s">
        <v>2053</v>
      </c>
      <c r="AH63179" t="s">
        <v>56</v>
      </c>
      <c r="AI63179" t="s">
        <v>1072</v>
      </c>
      <c r="AJ63179" t="s">
        <v>48</v>
      </c>
      <c r="AK63179" t="s">
        <v>270</v>
      </c>
      <c r="AP63179" t="s">
        <v>162956</v>
      </c>
    </row>
    <row r="63180" spans="1:42" x14ac:dyDescent="0.25">
      <c r="A63180" t="s">
        <v>42</v>
      </c>
      <c r="B63180" t="s">
        <v>162957</v>
      </c>
      <c r="C63180">
        <v>564215.48</v>
      </c>
      <c r="D63180">
        <v>10021.59</v>
      </c>
      <c r="E63180">
        <v>56.3</v>
      </c>
      <c r="H63180" t="s">
        <v>150901</v>
      </c>
      <c r="I63180" t="s">
        <v>43</v>
      </c>
      <c r="J63180" t="s">
        <v>221</v>
      </c>
      <c r="K63180" t="s">
        <v>71</v>
      </c>
      <c r="L63180" t="s">
        <v>50</v>
      </c>
      <c r="M63180" t="s">
        <v>67</v>
      </c>
      <c r="N63180" t="s">
        <v>43</v>
      </c>
      <c r="S63180" t="s">
        <v>153644</v>
      </c>
      <c r="U63180" t="s">
        <v>44</v>
      </c>
      <c r="V63180" t="s">
        <v>2050</v>
      </c>
      <c r="W63180" t="s">
        <v>130294</v>
      </c>
      <c r="X63180" t="s">
        <v>45</v>
      </c>
      <c r="Y63180" t="s">
        <v>2052</v>
      </c>
      <c r="Z63180" t="s">
        <v>46</v>
      </c>
      <c r="AA63180" t="s">
        <v>5043</v>
      </c>
      <c r="AB63180" t="s">
        <v>1231</v>
      </c>
      <c r="AG63180" t="s">
        <v>2053</v>
      </c>
      <c r="AH63180" t="s">
        <v>56</v>
      </c>
      <c r="AI63180" t="s">
        <v>1072</v>
      </c>
      <c r="AJ63180" t="s">
        <v>48</v>
      </c>
      <c r="AK63180" t="s">
        <v>393</v>
      </c>
      <c r="AP63180" t="s">
        <v>162958</v>
      </c>
    </row>
    <row r="63181" spans="1:42" x14ac:dyDescent="0.25">
      <c r="A63181" t="s">
        <v>42</v>
      </c>
      <c r="B63181" t="s">
        <v>162959</v>
      </c>
      <c r="C63181">
        <v>195945.12</v>
      </c>
      <c r="D63181">
        <v>5156.45</v>
      </c>
      <c r="E63181">
        <v>38</v>
      </c>
      <c r="H63181" t="s">
        <v>150901</v>
      </c>
      <c r="I63181" t="s">
        <v>43</v>
      </c>
      <c r="J63181" t="s">
        <v>226</v>
      </c>
      <c r="K63181" t="s">
        <v>71</v>
      </c>
      <c r="L63181" t="s">
        <v>50</v>
      </c>
      <c r="M63181" t="s">
        <v>67</v>
      </c>
      <c r="N63181" t="s">
        <v>43</v>
      </c>
      <c r="S63181" t="s">
        <v>154161</v>
      </c>
      <c r="U63181" t="s">
        <v>77</v>
      </c>
      <c r="V63181" t="s">
        <v>2050</v>
      </c>
      <c r="W63181" t="s">
        <v>130294</v>
      </c>
      <c r="X63181" t="s">
        <v>45</v>
      </c>
      <c r="Y63181" t="s">
        <v>2052</v>
      </c>
      <c r="Z63181" t="s">
        <v>46</v>
      </c>
      <c r="AA63181" t="s">
        <v>5043</v>
      </c>
      <c r="AB63181" t="s">
        <v>1231</v>
      </c>
      <c r="AG63181" t="s">
        <v>2053</v>
      </c>
      <c r="AH63181" t="s">
        <v>56</v>
      </c>
      <c r="AI63181" t="s">
        <v>1072</v>
      </c>
      <c r="AJ63181" t="s">
        <v>48</v>
      </c>
      <c r="AK63181" t="s">
        <v>292</v>
      </c>
      <c r="AP63181" t="s">
        <v>162960</v>
      </c>
    </row>
    <row r="63182" spans="1:42" x14ac:dyDescent="0.25">
      <c r="A63182" t="s">
        <v>42</v>
      </c>
      <c r="B63182" t="s">
        <v>162961</v>
      </c>
      <c r="C63182">
        <v>755255.23</v>
      </c>
      <c r="D63182">
        <v>29048.28</v>
      </c>
      <c r="E63182">
        <v>26</v>
      </c>
      <c r="H63182" t="s">
        <v>150901</v>
      </c>
      <c r="I63182" t="s">
        <v>43</v>
      </c>
      <c r="J63182" t="s">
        <v>163</v>
      </c>
      <c r="K63182" t="s">
        <v>163</v>
      </c>
      <c r="L63182" t="s">
        <v>50</v>
      </c>
      <c r="M63182" t="s">
        <v>67</v>
      </c>
      <c r="N63182" t="s">
        <v>43</v>
      </c>
      <c r="S63182" t="s">
        <v>156581</v>
      </c>
      <c r="U63182" t="s">
        <v>53</v>
      </c>
      <c r="V63182" t="s">
        <v>2050</v>
      </c>
      <c r="W63182" t="s">
        <v>130294</v>
      </c>
      <c r="X63182" t="s">
        <v>45</v>
      </c>
      <c r="Y63182" t="s">
        <v>2052</v>
      </c>
      <c r="Z63182" t="s">
        <v>46</v>
      </c>
      <c r="AA63182" t="s">
        <v>5043</v>
      </c>
      <c r="AB63182" t="s">
        <v>1231</v>
      </c>
      <c r="AG63182" t="s">
        <v>2053</v>
      </c>
      <c r="AH63182" t="s">
        <v>56</v>
      </c>
      <c r="AI63182" t="s">
        <v>1072</v>
      </c>
      <c r="AJ63182" t="s">
        <v>48</v>
      </c>
      <c r="AK63182" t="s">
        <v>328</v>
      </c>
      <c r="AP63182" t="s">
        <v>162962</v>
      </c>
    </row>
    <row r="63183" spans="1:42" x14ac:dyDescent="0.25">
      <c r="A63183" t="s">
        <v>42</v>
      </c>
      <c r="B63183" t="s">
        <v>162963</v>
      </c>
      <c r="C63183">
        <v>2568297.84</v>
      </c>
      <c r="D63183">
        <v>31904.32</v>
      </c>
      <c r="E63183">
        <v>80.5</v>
      </c>
      <c r="H63183" t="s">
        <v>150901</v>
      </c>
      <c r="I63183" t="s">
        <v>43</v>
      </c>
      <c r="J63183" t="s">
        <v>210</v>
      </c>
      <c r="K63183" t="s">
        <v>210</v>
      </c>
      <c r="L63183" t="s">
        <v>50</v>
      </c>
      <c r="M63183" t="s">
        <v>67</v>
      </c>
      <c r="N63183" t="s">
        <v>43</v>
      </c>
      <c r="S63183" t="s">
        <v>162964</v>
      </c>
      <c r="U63183" t="s">
        <v>53</v>
      </c>
      <c r="V63183" t="s">
        <v>2050</v>
      </c>
      <c r="W63183" t="s">
        <v>130294</v>
      </c>
      <c r="X63183" t="s">
        <v>45</v>
      </c>
      <c r="Y63183" t="s">
        <v>2052</v>
      </c>
      <c r="Z63183" t="s">
        <v>46</v>
      </c>
      <c r="AA63183" t="s">
        <v>5043</v>
      </c>
      <c r="AB63183" t="s">
        <v>1231</v>
      </c>
      <c r="AG63183" t="s">
        <v>2053</v>
      </c>
      <c r="AH63183" t="s">
        <v>56</v>
      </c>
      <c r="AI63183" t="s">
        <v>1072</v>
      </c>
      <c r="AJ63183" t="s">
        <v>48</v>
      </c>
      <c r="AK63183" t="s">
        <v>476</v>
      </c>
      <c r="AP63183" t="s">
        <v>162965</v>
      </c>
    </row>
    <row r="63184" spans="1:42" x14ac:dyDescent="0.25">
      <c r="A63184" t="s">
        <v>42</v>
      </c>
      <c r="B63184" t="s">
        <v>162966</v>
      </c>
      <c r="C63184">
        <v>213992.69</v>
      </c>
      <c r="D63184">
        <v>5156.45</v>
      </c>
      <c r="E63184">
        <v>41.5</v>
      </c>
      <c r="H63184" t="s">
        <v>150901</v>
      </c>
      <c r="I63184" t="s">
        <v>43</v>
      </c>
      <c r="K63184" t="s">
        <v>71</v>
      </c>
      <c r="L63184" t="s">
        <v>50</v>
      </c>
      <c r="M63184" t="s">
        <v>67</v>
      </c>
      <c r="N63184" t="s">
        <v>43</v>
      </c>
      <c r="S63184" t="s">
        <v>156612</v>
      </c>
      <c r="U63184" t="s">
        <v>77</v>
      </c>
      <c r="V63184" t="s">
        <v>2050</v>
      </c>
      <c r="W63184" t="s">
        <v>130294</v>
      </c>
      <c r="X63184" t="s">
        <v>45</v>
      </c>
      <c r="Y63184" t="s">
        <v>2052</v>
      </c>
      <c r="Z63184" t="s">
        <v>46</v>
      </c>
      <c r="AA63184" t="s">
        <v>5043</v>
      </c>
      <c r="AB63184" t="s">
        <v>1231</v>
      </c>
      <c r="AG63184" t="s">
        <v>2053</v>
      </c>
      <c r="AH63184" t="s">
        <v>56</v>
      </c>
      <c r="AI63184" t="s">
        <v>1072</v>
      </c>
      <c r="AJ63184" t="s">
        <v>48</v>
      </c>
      <c r="AK63184" t="s">
        <v>150</v>
      </c>
      <c r="AP63184" t="s">
        <v>162967</v>
      </c>
    </row>
    <row r="63185" spans="1:42" x14ac:dyDescent="0.25">
      <c r="A63185" t="s">
        <v>42</v>
      </c>
      <c r="B63185" t="s">
        <v>162968</v>
      </c>
      <c r="C63185">
        <v>6259313.4199999999</v>
      </c>
      <c r="D63185">
        <v>27096.59</v>
      </c>
      <c r="E63185">
        <v>231</v>
      </c>
      <c r="H63185" t="s">
        <v>150901</v>
      </c>
      <c r="I63185" t="s">
        <v>43</v>
      </c>
      <c r="J63185" t="s">
        <v>332</v>
      </c>
      <c r="K63185" t="s">
        <v>332</v>
      </c>
      <c r="L63185" t="s">
        <v>50</v>
      </c>
      <c r="M63185" t="s">
        <v>67</v>
      </c>
      <c r="N63185" t="s">
        <v>43</v>
      </c>
      <c r="S63185" t="s">
        <v>150392</v>
      </c>
      <c r="U63185" t="s">
        <v>53</v>
      </c>
      <c r="V63185" t="s">
        <v>2050</v>
      </c>
      <c r="W63185" t="s">
        <v>130294</v>
      </c>
      <c r="X63185" t="s">
        <v>45</v>
      </c>
      <c r="Y63185" t="s">
        <v>2052</v>
      </c>
      <c r="Z63185" t="s">
        <v>46</v>
      </c>
      <c r="AA63185" t="s">
        <v>5043</v>
      </c>
      <c r="AB63185" t="s">
        <v>1231</v>
      </c>
      <c r="AG63185" t="s">
        <v>2053</v>
      </c>
      <c r="AH63185" t="s">
        <v>56</v>
      </c>
      <c r="AI63185" t="s">
        <v>1072</v>
      </c>
      <c r="AJ63185" t="s">
        <v>48</v>
      </c>
      <c r="AK63185" t="s">
        <v>86</v>
      </c>
      <c r="AP63185" t="s">
        <v>162969</v>
      </c>
    </row>
    <row r="63186" spans="1:42" x14ac:dyDescent="0.25">
      <c r="A63186" t="s">
        <v>42</v>
      </c>
      <c r="B63186" t="s">
        <v>162970</v>
      </c>
      <c r="C63186">
        <v>456364.23</v>
      </c>
      <c r="D63186">
        <v>9294.59</v>
      </c>
      <c r="E63186">
        <v>49.1</v>
      </c>
      <c r="H63186" t="s">
        <v>146436</v>
      </c>
      <c r="I63186" t="s">
        <v>43</v>
      </c>
      <c r="J63186" t="s">
        <v>636</v>
      </c>
      <c r="L63186" t="s">
        <v>50</v>
      </c>
      <c r="N63186" t="s">
        <v>43</v>
      </c>
      <c r="S63186" t="s">
        <v>162971</v>
      </c>
      <c r="U63186" t="s">
        <v>188</v>
      </c>
      <c r="V63186" t="s">
        <v>2050</v>
      </c>
      <c r="W63186" t="s">
        <v>142197</v>
      </c>
      <c r="X63186" t="s">
        <v>45</v>
      </c>
      <c r="Y63186" t="s">
        <v>2052</v>
      </c>
      <c r="Z63186" t="s">
        <v>46</v>
      </c>
      <c r="AG63186" t="s">
        <v>2053</v>
      </c>
      <c r="AH63186" t="s">
        <v>56</v>
      </c>
      <c r="AI63186" t="s">
        <v>347</v>
      </c>
      <c r="AJ63186" t="s">
        <v>48</v>
      </c>
      <c r="AK63186" t="s">
        <v>213</v>
      </c>
      <c r="AP63186" t="s">
        <v>162972</v>
      </c>
    </row>
    <row r="63187" spans="1:42" x14ac:dyDescent="0.25">
      <c r="A63187" t="s">
        <v>42</v>
      </c>
      <c r="B63187" t="s">
        <v>162973</v>
      </c>
      <c r="C63187">
        <v>1789373.93</v>
      </c>
      <c r="D63187">
        <v>26627.59</v>
      </c>
      <c r="E63187">
        <v>67.2</v>
      </c>
      <c r="H63187" t="s">
        <v>150901</v>
      </c>
      <c r="I63187" t="s">
        <v>43</v>
      </c>
      <c r="J63187" t="s">
        <v>163</v>
      </c>
      <c r="K63187" t="s">
        <v>163</v>
      </c>
      <c r="L63187" t="s">
        <v>50</v>
      </c>
      <c r="M63187" t="s">
        <v>67</v>
      </c>
      <c r="N63187" t="s">
        <v>43</v>
      </c>
      <c r="S63187" t="s">
        <v>162974</v>
      </c>
      <c r="U63187" t="s">
        <v>53</v>
      </c>
      <c r="V63187" t="s">
        <v>2050</v>
      </c>
      <c r="W63187" t="s">
        <v>142197</v>
      </c>
      <c r="X63187" t="s">
        <v>45</v>
      </c>
      <c r="Y63187" t="s">
        <v>2052</v>
      </c>
      <c r="Z63187" t="s">
        <v>46</v>
      </c>
      <c r="AA63187" t="s">
        <v>5043</v>
      </c>
      <c r="AB63187" t="s">
        <v>1231</v>
      </c>
      <c r="AG63187" t="s">
        <v>2053</v>
      </c>
      <c r="AH63187" t="s">
        <v>56</v>
      </c>
      <c r="AI63187" t="s">
        <v>347</v>
      </c>
      <c r="AJ63187" t="s">
        <v>48</v>
      </c>
      <c r="AK63187" t="s">
        <v>68</v>
      </c>
      <c r="AP63187" t="s">
        <v>162975</v>
      </c>
    </row>
    <row r="63188" spans="1:42" x14ac:dyDescent="0.25">
      <c r="A63188" t="s">
        <v>42</v>
      </c>
      <c r="B63188" t="s">
        <v>162976</v>
      </c>
      <c r="C63188">
        <v>291907.45</v>
      </c>
      <c r="D63188">
        <v>3960.75</v>
      </c>
      <c r="E63188">
        <v>73.7</v>
      </c>
      <c r="H63188" t="s">
        <v>150901</v>
      </c>
      <c r="I63188" t="s">
        <v>43</v>
      </c>
      <c r="J63188" t="s">
        <v>106</v>
      </c>
      <c r="K63188" t="s">
        <v>106</v>
      </c>
      <c r="L63188" t="s">
        <v>50</v>
      </c>
      <c r="M63188" t="s">
        <v>67</v>
      </c>
      <c r="N63188" t="s">
        <v>43</v>
      </c>
      <c r="U63188" t="s">
        <v>147</v>
      </c>
      <c r="V63188" t="s">
        <v>2050</v>
      </c>
      <c r="W63188" t="s">
        <v>142197</v>
      </c>
      <c r="X63188" t="s">
        <v>45</v>
      </c>
      <c r="Y63188" t="s">
        <v>2052</v>
      </c>
      <c r="Z63188" t="s">
        <v>46</v>
      </c>
      <c r="AA63188" t="s">
        <v>5043</v>
      </c>
      <c r="AB63188" t="s">
        <v>1231</v>
      </c>
      <c r="AG63188" t="s">
        <v>2053</v>
      </c>
      <c r="AH63188" t="s">
        <v>56</v>
      </c>
      <c r="AI63188" t="s">
        <v>347</v>
      </c>
      <c r="AJ63188" t="s">
        <v>48</v>
      </c>
      <c r="AK63188" t="s">
        <v>227</v>
      </c>
      <c r="AP63188" t="s">
        <v>162977</v>
      </c>
    </row>
    <row r="63189" spans="1:42" x14ac:dyDescent="0.25">
      <c r="A63189" t="s">
        <v>42</v>
      </c>
      <c r="B63189" t="s">
        <v>162978</v>
      </c>
      <c r="C63189">
        <v>911894.84</v>
      </c>
      <c r="D63189">
        <v>13733.36</v>
      </c>
      <c r="E63189">
        <v>66.400000000000006</v>
      </c>
      <c r="H63189" t="s">
        <v>150901</v>
      </c>
      <c r="I63189" t="s">
        <v>43</v>
      </c>
      <c r="J63189" t="s">
        <v>269</v>
      </c>
      <c r="L63189" t="s">
        <v>50</v>
      </c>
      <c r="M63189" t="s">
        <v>67</v>
      </c>
      <c r="N63189" t="s">
        <v>43</v>
      </c>
      <c r="S63189" t="s">
        <v>162979</v>
      </c>
      <c r="U63189" t="s">
        <v>53</v>
      </c>
      <c r="V63189" t="s">
        <v>2050</v>
      </c>
      <c r="W63189" t="s">
        <v>130294</v>
      </c>
      <c r="X63189" t="s">
        <v>45</v>
      </c>
      <c r="Y63189" t="s">
        <v>2052</v>
      </c>
      <c r="Z63189" t="s">
        <v>46</v>
      </c>
      <c r="AG63189" t="s">
        <v>2053</v>
      </c>
      <c r="AH63189" t="s">
        <v>56</v>
      </c>
      <c r="AI63189" t="s">
        <v>1072</v>
      </c>
      <c r="AJ63189" t="s">
        <v>48</v>
      </c>
      <c r="AK63189" t="s">
        <v>354</v>
      </c>
    </row>
    <row r="63190" spans="1:42" x14ac:dyDescent="0.25">
      <c r="A63190" t="s">
        <v>42</v>
      </c>
      <c r="B63190" t="s">
        <v>162980</v>
      </c>
      <c r="C63190">
        <v>5257762.88</v>
      </c>
      <c r="D63190">
        <v>25647.62</v>
      </c>
      <c r="E63190">
        <v>205</v>
      </c>
      <c r="H63190" t="s">
        <v>150901</v>
      </c>
      <c r="I63190" t="s">
        <v>162981</v>
      </c>
      <c r="K63190" t="s">
        <v>71</v>
      </c>
      <c r="N63190" t="s">
        <v>51</v>
      </c>
      <c r="U63190" t="s">
        <v>44</v>
      </c>
      <c r="V63190" t="s">
        <v>2050</v>
      </c>
      <c r="W63190" t="s">
        <v>2051</v>
      </c>
      <c r="X63190" t="s">
        <v>45</v>
      </c>
      <c r="Y63190" t="s">
        <v>2052</v>
      </c>
      <c r="Z63190" t="s">
        <v>46</v>
      </c>
      <c r="AA63190" t="s">
        <v>5043</v>
      </c>
      <c r="AB63190" t="s">
        <v>1231</v>
      </c>
      <c r="AG63190" t="s">
        <v>2053</v>
      </c>
      <c r="AH63190" t="s">
        <v>56</v>
      </c>
      <c r="AI63190" t="s">
        <v>198</v>
      </c>
      <c r="AJ63190" t="s">
        <v>48</v>
      </c>
      <c r="AK63190" t="s">
        <v>1670</v>
      </c>
      <c r="AP63190" t="s">
        <v>162982</v>
      </c>
    </row>
    <row r="63191" spans="1:42" x14ac:dyDescent="0.25">
      <c r="A63191" t="s">
        <v>42</v>
      </c>
      <c r="B63191" t="s">
        <v>162983</v>
      </c>
      <c r="C63191">
        <v>1116744.19</v>
      </c>
      <c r="D63191">
        <v>23862.06</v>
      </c>
      <c r="E63191">
        <v>46.8</v>
      </c>
      <c r="H63191" t="s">
        <v>150901</v>
      </c>
      <c r="I63191" t="s">
        <v>43</v>
      </c>
      <c r="J63191" t="s">
        <v>141</v>
      </c>
      <c r="K63191" t="s">
        <v>141</v>
      </c>
      <c r="L63191" t="s">
        <v>50</v>
      </c>
      <c r="M63191" t="s">
        <v>67</v>
      </c>
      <c r="N63191" t="s">
        <v>43</v>
      </c>
      <c r="U63191" t="s">
        <v>53</v>
      </c>
      <c r="V63191" t="s">
        <v>2050</v>
      </c>
      <c r="W63191" t="s">
        <v>2051</v>
      </c>
      <c r="X63191" t="s">
        <v>45</v>
      </c>
      <c r="Y63191" t="s">
        <v>2052</v>
      </c>
      <c r="Z63191" t="s">
        <v>46</v>
      </c>
      <c r="AA63191" t="s">
        <v>5043</v>
      </c>
      <c r="AB63191" t="s">
        <v>1231</v>
      </c>
      <c r="AG63191" t="s">
        <v>2053</v>
      </c>
      <c r="AH63191" t="s">
        <v>56</v>
      </c>
      <c r="AI63191" t="s">
        <v>198</v>
      </c>
      <c r="AJ63191" t="s">
        <v>48</v>
      </c>
      <c r="AK63191" t="s">
        <v>240</v>
      </c>
      <c r="AP63191" t="s">
        <v>162984</v>
      </c>
    </row>
    <row r="63192" spans="1:42" x14ac:dyDescent="0.25">
      <c r="A63192" t="s">
        <v>42</v>
      </c>
      <c r="B63192" t="s">
        <v>162985</v>
      </c>
      <c r="C63192">
        <v>1380133.2</v>
      </c>
      <c r="D63192">
        <v>21632.18</v>
      </c>
      <c r="E63192">
        <v>63.8</v>
      </c>
      <c r="H63192" t="s">
        <v>150901</v>
      </c>
      <c r="I63192" t="s">
        <v>43</v>
      </c>
      <c r="J63192" t="s">
        <v>190</v>
      </c>
      <c r="K63192" t="s">
        <v>71</v>
      </c>
      <c r="N63192" t="s">
        <v>43</v>
      </c>
      <c r="S63192" t="s">
        <v>162986</v>
      </c>
      <c r="U63192" t="s">
        <v>53</v>
      </c>
      <c r="V63192" t="s">
        <v>2050</v>
      </c>
      <c r="W63192" t="s">
        <v>2051</v>
      </c>
      <c r="X63192" t="s">
        <v>45</v>
      </c>
      <c r="Y63192" t="s">
        <v>2052</v>
      </c>
      <c r="Z63192" t="s">
        <v>46</v>
      </c>
      <c r="AA63192" t="s">
        <v>5043</v>
      </c>
      <c r="AB63192" t="s">
        <v>1231</v>
      </c>
      <c r="AG63192" t="s">
        <v>2053</v>
      </c>
      <c r="AH63192" t="s">
        <v>56</v>
      </c>
      <c r="AI63192" t="s">
        <v>198</v>
      </c>
      <c r="AJ63192" t="s">
        <v>48</v>
      </c>
      <c r="AK63192" t="s">
        <v>302</v>
      </c>
      <c r="AP63192" t="s">
        <v>162987</v>
      </c>
    </row>
    <row r="63193" spans="1:42" x14ac:dyDescent="0.25">
      <c r="A63193" t="s">
        <v>42</v>
      </c>
      <c r="B63193" t="s">
        <v>162988</v>
      </c>
      <c r="C63193">
        <v>3058674.52</v>
      </c>
      <c r="D63193">
        <v>16677.61</v>
      </c>
      <c r="E63193">
        <v>183.4</v>
      </c>
      <c r="H63193" t="s">
        <v>150901</v>
      </c>
      <c r="I63193" t="s">
        <v>43</v>
      </c>
      <c r="J63193" t="s">
        <v>352</v>
      </c>
      <c r="K63193" t="s">
        <v>352</v>
      </c>
      <c r="L63193" t="s">
        <v>50</v>
      </c>
      <c r="M63193" t="s">
        <v>67</v>
      </c>
      <c r="N63193" t="s">
        <v>43</v>
      </c>
      <c r="S63193" t="s">
        <v>161676</v>
      </c>
      <c r="U63193" t="s">
        <v>44</v>
      </c>
      <c r="V63193" t="s">
        <v>2050</v>
      </c>
      <c r="W63193" t="s">
        <v>2051</v>
      </c>
      <c r="X63193" t="s">
        <v>45</v>
      </c>
      <c r="Y63193" t="s">
        <v>2052</v>
      </c>
      <c r="Z63193" t="s">
        <v>46</v>
      </c>
      <c r="AA63193" t="s">
        <v>145776</v>
      </c>
      <c r="AB63193" t="s">
        <v>1231</v>
      </c>
      <c r="AG63193" t="s">
        <v>2053</v>
      </c>
      <c r="AH63193" t="s">
        <v>56</v>
      </c>
      <c r="AI63193" t="s">
        <v>198</v>
      </c>
      <c r="AJ63193" t="s">
        <v>48</v>
      </c>
      <c r="AK63193" t="s">
        <v>608</v>
      </c>
      <c r="AP63193" t="s">
        <v>162989</v>
      </c>
    </row>
    <row r="63194" spans="1:42" x14ac:dyDescent="0.25">
      <c r="A63194" t="s">
        <v>42</v>
      </c>
      <c r="B63194" t="s">
        <v>162990</v>
      </c>
      <c r="C63194">
        <v>4075064.87</v>
      </c>
      <c r="D63194">
        <v>24772.43</v>
      </c>
      <c r="E63194">
        <v>164.5</v>
      </c>
      <c r="H63194" t="s">
        <v>150901</v>
      </c>
      <c r="I63194" t="s">
        <v>43</v>
      </c>
      <c r="J63194" t="s">
        <v>210</v>
      </c>
      <c r="K63194" t="s">
        <v>210</v>
      </c>
      <c r="L63194" t="s">
        <v>64</v>
      </c>
      <c r="N63194" t="s">
        <v>43</v>
      </c>
      <c r="S63194" t="s">
        <v>162991</v>
      </c>
      <c r="U63194" t="s">
        <v>53</v>
      </c>
      <c r="V63194" t="s">
        <v>2050</v>
      </c>
      <c r="W63194" t="s">
        <v>2051</v>
      </c>
      <c r="X63194" t="s">
        <v>45</v>
      </c>
      <c r="Y63194" t="s">
        <v>2052</v>
      </c>
      <c r="Z63194" t="s">
        <v>46</v>
      </c>
      <c r="AG63194" t="s">
        <v>2053</v>
      </c>
      <c r="AH63194" t="s">
        <v>56</v>
      </c>
      <c r="AI63194" t="s">
        <v>198</v>
      </c>
      <c r="AJ63194" t="s">
        <v>48</v>
      </c>
      <c r="AK63194" t="s">
        <v>164</v>
      </c>
      <c r="AP63194" t="s">
        <v>162992</v>
      </c>
    </row>
    <row r="63195" spans="1:42" x14ac:dyDescent="0.25">
      <c r="A63195" t="s">
        <v>42</v>
      </c>
      <c r="B63195" t="s">
        <v>162993</v>
      </c>
      <c r="C63195">
        <v>583086.88</v>
      </c>
      <c r="D63195">
        <v>6733.1</v>
      </c>
      <c r="E63195">
        <v>86.6</v>
      </c>
      <c r="H63195" t="s">
        <v>150901</v>
      </c>
      <c r="I63195" t="s">
        <v>43</v>
      </c>
      <c r="J63195" t="s">
        <v>159</v>
      </c>
      <c r="K63195" t="s">
        <v>159</v>
      </c>
      <c r="L63195" t="s">
        <v>50</v>
      </c>
      <c r="M63195" t="s">
        <v>67</v>
      </c>
      <c r="N63195" t="s">
        <v>43</v>
      </c>
      <c r="U63195" t="s">
        <v>147</v>
      </c>
      <c r="V63195" t="s">
        <v>2050</v>
      </c>
      <c r="W63195" t="s">
        <v>2051</v>
      </c>
      <c r="X63195" t="s">
        <v>45</v>
      </c>
      <c r="Y63195" t="s">
        <v>2052</v>
      </c>
      <c r="Z63195" t="s">
        <v>46</v>
      </c>
      <c r="AA63195" t="s">
        <v>5043</v>
      </c>
      <c r="AB63195" t="s">
        <v>1231</v>
      </c>
      <c r="AG63195" t="s">
        <v>2053</v>
      </c>
      <c r="AH63195" t="s">
        <v>56</v>
      </c>
      <c r="AI63195" t="s">
        <v>198</v>
      </c>
      <c r="AJ63195" t="s">
        <v>48</v>
      </c>
      <c r="AK63195" t="s">
        <v>588</v>
      </c>
      <c r="AP63195" t="s">
        <v>162994</v>
      </c>
    </row>
    <row r="63196" spans="1:42" x14ac:dyDescent="0.25">
      <c r="A63196" t="s">
        <v>42</v>
      </c>
      <c r="B63196" t="s">
        <v>162995</v>
      </c>
      <c r="C63196">
        <v>1839174.85</v>
      </c>
      <c r="D63196">
        <v>18767.09</v>
      </c>
      <c r="E63196">
        <v>98</v>
      </c>
      <c r="H63196" t="s">
        <v>150901</v>
      </c>
      <c r="I63196" t="s">
        <v>43</v>
      </c>
      <c r="J63196" t="s">
        <v>210</v>
      </c>
      <c r="K63196" t="s">
        <v>210</v>
      </c>
      <c r="L63196" t="s">
        <v>50</v>
      </c>
      <c r="M63196" t="s">
        <v>67</v>
      </c>
      <c r="N63196" t="s">
        <v>43</v>
      </c>
      <c r="S63196" t="s">
        <v>161723</v>
      </c>
      <c r="U63196" t="s">
        <v>1208</v>
      </c>
      <c r="V63196" t="s">
        <v>2050</v>
      </c>
      <c r="W63196" t="s">
        <v>2051</v>
      </c>
      <c r="X63196" t="s">
        <v>45</v>
      </c>
      <c r="Y63196" t="s">
        <v>2052</v>
      </c>
      <c r="Z63196" t="s">
        <v>46</v>
      </c>
      <c r="AA63196" t="s">
        <v>5043</v>
      </c>
      <c r="AB63196" t="s">
        <v>1231</v>
      </c>
      <c r="AG63196" t="s">
        <v>2053</v>
      </c>
      <c r="AH63196" t="s">
        <v>56</v>
      </c>
      <c r="AI63196" t="s">
        <v>198</v>
      </c>
      <c r="AJ63196" t="s">
        <v>48</v>
      </c>
      <c r="AK63196" t="s">
        <v>570</v>
      </c>
      <c r="AP63196" t="s">
        <v>162996</v>
      </c>
    </row>
    <row r="63197" spans="1:42" x14ac:dyDescent="0.25">
      <c r="A63197" t="s">
        <v>42</v>
      </c>
      <c r="B63197" t="s">
        <v>162997</v>
      </c>
      <c r="C63197">
        <v>223789.95</v>
      </c>
      <c r="D63197">
        <v>5156.45</v>
      </c>
      <c r="E63197">
        <v>43.4</v>
      </c>
      <c r="H63197" t="s">
        <v>150901</v>
      </c>
      <c r="I63197" t="s">
        <v>43</v>
      </c>
      <c r="J63197" t="s">
        <v>61</v>
      </c>
      <c r="K63197" t="s">
        <v>61</v>
      </c>
      <c r="L63197" t="s">
        <v>50</v>
      </c>
      <c r="M63197" t="s">
        <v>67</v>
      </c>
      <c r="N63197" t="s">
        <v>43</v>
      </c>
      <c r="S63197" t="s">
        <v>162998</v>
      </c>
      <c r="U63197" t="s">
        <v>147</v>
      </c>
      <c r="V63197" t="s">
        <v>2050</v>
      </c>
      <c r="W63197" t="s">
        <v>142197</v>
      </c>
      <c r="X63197" t="s">
        <v>45</v>
      </c>
      <c r="Y63197" t="s">
        <v>2052</v>
      </c>
      <c r="Z63197" t="s">
        <v>46</v>
      </c>
      <c r="AA63197" t="s">
        <v>5043</v>
      </c>
      <c r="AB63197" t="s">
        <v>1231</v>
      </c>
      <c r="AG63197" t="s">
        <v>2053</v>
      </c>
      <c r="AH63197" t="s">
        <v>56</v>
      </c>
      <c r="AI63197" t="s">
        <v>347</v>
      </c>
      <c r="AJ63197" t="s">
        <v>48</v>
      </c>
      <c r="AK63197" t="s">
        <v>135</v>
      </c>
      <c r="AP63197" t="s">
        <v>162999</v>
      </c>
    </row>
    <row r="63198" spans="1:42" x14ac:dyDescent="0.25">
      <c r="A63198" t="s">
        <v>42</v>
      </c>
      <c r="B63198" t="s">
        <v>163000</v>
      </c>
      <c r="C63198">
        <v>242844.49</v>
      </c>
      <c r="D63198">
        <v>4054.17</v>
      </c>
      <c r="E63198">
        <v>59.9</v>
      </c>
      <c r="H63198" t="s">
        <v>150901</v>
      </c>
      <c r="I63198" t="s">
        <v>43</v>
      </c>
      <c r="J63198" t="s">
        <v>190</v>
      </c>
      <c r="K63198" t="s">
        <v>190</v>
      </c>
      <c r="L63198" t="s">
        <v>50</v>
      </c>
      <c r="M63198" t="s">
        <v>67</v>
      </c>
      <c r="N63198" t="s">
        <v>43</v>
      </c>
      <c r="S63198" t="s">
        <v>163001</v>
      </c>
      <c r="U63198" t="s">
        <v>147</v>
      </c>
      <c r="V63198" t="s">
        <v>2050</v>
      </c>
      <c r="W63198" t="s">
        <v>142197</v>
      </c>
      <c r="X63198" t="s">
        <v>45</v>
      </c>
      <c r="Y63198" t="s">
        <v>2052</v>
      </c>
      <c r="Z63198" t="s">
        <v>46</v>
      </c>
      <c r="AA63198" t="s">
        <v>5043</v>
      </c>
      <c r="AB63198" t="s">
        <v>1231</v>
      </c>
      <c r="AG63198" t="s">
        <v>2053</v>
      </c>
      <c r="AH63198" t="s">
        <v>56</v>
      </c>
      <c r="AI63198" t="s">
        <v>347</v>
      </c>
      <c r="AJ63198" t="s">
        <v>48</v>
      </c>
      <c r="AK63198" t="s">
        <v>366</v>
      </c>
      <c r="AP63198" t="s">
        <v>163002</v>
      </c>
    </row>
    <row r="63199" spans="1:42" x14ac:dyDescent="0.25">
      <c r="A63199" t="s">
        <v>42</v>
      </c>
      <c r="B63199" t="s">
        <v>163003</v>
      </c>
      <c r="C63199">
        <v>316860.19</v>
      </c>
      <c r="D63199">
        <v>3960.75</v>
      </c>
      <c r="E63199">
        <v>80</v>
      </c>
      <c r="H63199" t="s">
        <v>150901</v>
      </c>
      <c r="I63199" t="s">
        <v>43</v>
      </c>
      <c r="J63199" t="s">
        <v>153412</v>
      </c>
      <c r="K63199" t="s">
        <v>153412</v>
      </c>
      <c r="L63199" t="s">
        <v>50</v>
      </c>
      <c r="M63199" t="s">
        <v>67</v>
      </c>
      <c r="N63199" t="s">
        <v>43</v>
      </c>
      <c r="S63199" t="s">
        <v>163004</v>
      </c>
      <c r="U63199" t="s">
        <v>77</v>
      </c>
      <c r="V63199" t="s">
        <v>2050</v>
      </c>
      <c r="W63199" t="s">
        <v>142197</v>
      </c>
      <c r="X63199" t="s">
        <v>45</v>
      </c>
      <c r="Y63199" t="s">
        <v>2052</v>
      </c>
      <c r="Z63199" t="s">
        <v>46</v>
      </c>
      <c r="AA63199" t="s">
        <v>5043</v>
      </c>
      <c r="AB63199" t="s">
        <v>1231</v>
      </c>
      <c r="AG63199" t="s">
        <v>2053</v>
      </c>
      <c r="AH63199" t="s">
        <v>56</v>
      </c>
      <c r="AI63199" t="s">
        <v>347</v>
      </c>
      <c r="AJ63199" t="s">
        <v>48</v>
      </c>
      <c r="AK63199" t="s">
        <v>162</v>
      </c>
      <c r="AP63199" t="s">
        <v>163005</v>
      </c>
    </row>
    <row r="63200" spans="1:42" x14ac:dyDescent="0.25">
      <c r="A63200" t="s">
        <v>42</v>
      </c>
      <c r="B63200" t="s">
        <v>163006</v>
      </c>
      <c r="C63200">
        <v>1736351.72</v>
      </c>
      <c r="D63200">
        <v>29529.79</v>
      </c>
      <c r="E63200">
        <v>58.8</v>
      </c>
      <c r="H63200" t="s">
        <v>150901</v>
      </c>
      <c r="I63200" t="s">
        <v>43</v>
      </c>
      <c r="J63200" t="s">
        <v>217</v>
      </c>
      <c r="K63200" t="s">
        <v>217</v>
      </c>
      <c r="L63200" t="s">
        <v>50</v>
      </c>
      <c r="M63200" t="s">
        <v>67</v>
      </c>
      <c r="N63200" t="s">
        <v>43</v>
      </c>
      <c r="S63200" t="s">
        <v>163007</v>
      </c>
      <c r="U63200" t="s">
        <v>53</v>
      </c>
      <c r="V63200" t="s">
        <v>2050</v>
      </c>
      <c r="W63200" t="s">
        <v>2051</v>
      </c>
      <c r="X63200" t="s">
        <v>45</v>
      </c>
      <c r="Y63200" t="s">
        <v>2052</v>
      </c>
      <c r="Z63200" t="s">
        <v>46</v>
      </c>
      <c r="AA63200" t="s">
        <v>5043</v>
      </c>
      <c r="AB63200" t="s">
        <v>1231</v>
      </c>
      <c r="AG63200" t="s">
        <v>2053</v>
      </c>
      <c r="AH63200" t="s">
        <v>56</v>
      </c>
      <c r="AI63200" t="s">
        <v>198</v>
      </c>
      <c r="AJ63200" t="s">
        <v>48</v>
      </c>
      <c r="AK63200" t="s">
        <v>1660</v>
      </c>
      <c r="AP63200" t="s">
        <v>163008</v>
      </c>
    </row>
    <row r="63201" spans="1:42" x14ac:dyDescent="0.25">
      <c r="A63201" t="s">
        <v>42</v>
      </c>
      <c r="B63201" t="s">
        <v>163009</v>
      </c>
      <c r="C63201">
        <v>1740854.68</v>
      </c>
      <c r="D63201">
        <v>19782.439999999999</v>
      </c>
      <c r="E63201">
        <v>88</v>
      </c>
      <c r="H63201" t="s">
        <v>150901</v>
      </c>
      <c r="I63201" t="s">
        <v>43</v>
      </c>
      <c r="J63201" t="s">
        <v>352</v>
      </c>
      <c r="K63201" t="s">
        <v>352</v>
      </c>
      <c r="L63201" t="s">
        <v>50</v>
      </c>
      <c r="M63201" t="s">
        <v>67</v>
      </c>
      <c r="N63201" t="s">
        <v>43</v>
      </c>
      <c r="U63201" t="s">
        <v>44</v>
      </c>
      <c r="V63201" t="s">
        <v>2050</v>
      </c>
      <c r="W63201" t="s">
        <v>2051</v>
      </c>
      <c r="X63201" t="s">
        <v>45</v>
      </c>
      <c r="Y63201" t="s">
        <v>2052</v>
      </c>
      <c r="Z63201" t="s">
        <v>46</v>
      </c>
      <c r="AA63201" t="s">
        <v>5043</v>
      </c>
      <c r="AB63201" t="s">
        <v>1231</v>
      </c>
      <c r="AG63201" t="s">
        <v>2053</v>
      </c>
      <c r="AH63201" t="s">
        <v>56</v>
      </c>
      <c r="AI63201" t="s">
        <v>198</v>
      </c>
      <c r="AJ63201" t="s">
        <v>48</v>
      </c>
      <c r="AK63201" t="s">
        <v>511</v>
      </c>
      <c r="AP63201" t="s">
        <v>163010</v>
      </c>
    </row>
    <row r="63202" spans="1:42" x14ac:dyDescent="0.25">
      <c r="A63202" t="s">
        <v>42</v>
      </c>
      <c r="B63202" t="s">
        <v>163011</v>
      </c>
      <c r="C63202">
        <v>290072.45</v>
      </c>
      <c r="D63202">
        <v>6873.75</v>
      </c>
      <c r="E63202">
        <v>42.2</v>
      </c>
      <c r="H63202" t="s">
        <v>150901</v>
      </c>
      <c r="I63202" t="s">
        <v>43</v>
      </c>
      <c r="J63202" t="s">
        <v>59</v>
      </c>
      <c r="K63202" t="s">
        <v>59</v>
      </c>
      <c r="L63202" t="s">
        <v>50</v>
      </c>
      <c r="M63202" t="s">
        <v>67</v>
      </c>
      <c r="N63202" t="s">
        <v>43</v>
      </c>
      <c r="S63202" t="s">
        <v>156926</v>
      </c>
      <c r="U63202" t="s">
        <v>147</v>
      </c>
      <c r="V63202" t="s">
        <v>2050</v>
      </c>
      <c r="W63202" t="s">
        <v>2051</v>
      </c>
      <c r="X63202" t="s">
        <v>45</v>
      </c>
      <c r="Y63202" t="s">
        <v>2052</v>
      </c>
      <c r="Z63202" t="s">
        <v>46</v>
      </c>
      <c r="AA63202" t="s">
        <v>5043</v>
      </c>
      <c r="AB63202" t="s">
        <v>1231</v>
      </c>
      <c r="AG63202" t="s">
        <v>2053</v>
      </c>
      <c r="AH63202" t="s">
        <v>56</v>
      </c>
      <c r="AI63202" t="s">
        <v>198</v>
      </c>
      <c r="AJ63202" t="s">
        <v>48</v>
      </c>
      <c r="AK63202" t="s">
        <v>276</v>
      </c>
      <c r="AP63202" t="s">
        <v>163012</v>
      </c>
    </row>
    <row r="63203" spans="1:42" x14ac:dyDescent="0.25">
      <c r="A63203" t="s">
        <v>42</v>
      </c>
      <c r="B63203" t="s">
        <v>163013</v>
      </c>
      <c r="C63203">
        <v>2222532.44</v>
      </c>
      <c r="D63203">
        <v>28530.58</v>
      </c>
      <c r="E63203">
        <v>77.900000000000006</v>
      </c>
      <c r="H63203" t="s">
        <v>150901</v>
      </c>
      <c r="I63203" t="s">
        <v>43</v>
      </c>
      <c r="J63203" t="s">
        <v>159</v>
      </c>
      <c r="K63203" t="s">
        <v>159</v>
      </c>
      <c r="L63203" t="s">
        <v>64</v>
      </c>
      <c r="M63203" t="s">
        <v>67</v>
      </c>
      <c r="N63203" t="s">
        <v>43</v>
      </c>
      <c r="S63203" t="s">
        <v>163014</v>
      </c>
      <c r="U63203" t="s">
        <v>53</v>
      </c>
      <c r="V63203" t="s">
        <v>2050</v>
      </c>
      <c r="W63203" t="s">
        <v>2051</v>
      </c>
      <c r="X63203" t="s">
        <v>45</v>
      </c>
      <c r="Y63203" t="s">
        <v>2052</v>
      </c>
      <c r="Z63203" t="s">
        <v>46</v>
      </c>
      <c r="AG63203" t="s">
        <v>2053</v>
      </c>
      <c r="AH63203" t="s">
        <v>56</v>
      </c>
      <c r="AI63203" t="s">
        <v>198</v>
      </c>
      <c r="AJ63203" t="s">
        <v>48</v>
      </c>
      <c r="AK63203" t="s">
        <v>522</v>
      </c>
      <c r="AP63203" t="s">
        <v>163015</v>
      </c>
    </row>
    <row r="63204" spans="1:42" x14ac:dyDescent="0.25">
      <c r="A63204" t="s">
        <v>42</v>
      </c>
      <c r="B63204" t="s">
        <v>163016</v>
      </c>
      <c r="C63204">
        <v>218114.08</v>
      </c>
      <c r="D63204">
        <v>4054.17</v>
      </c>
      <c r="E63204">
        <v>53.8</v>
      </c>
      <c r="H63204" t="s">
        <v>150901</v>
      </c>
      <c r="I63204" t="s">
        <v>43</v>
      </c>
      <c r="J63204" t="s">
        <v>179</v>
      </c>
      <c r="K63204" t="s">
        <v>179</v>
      </c>
      <c r="L63204" t="s">
        <v>50</v>
      </c>
      <c r="M63204" t="s">
        <v>67</v>
      </c>
      <c r="N63204" t="s">
        <v>43</v>
      </c>
      <c r="S63204" t="s">
        <v>163017</v>
      </c>
      <c r="U63204" t="s">
        <v>77</v>
      </c>
      <c r="V63204" t="s">
        <v>2050</v>
      </c>
      <c r="W63204" t="s">
        <v>132182</v>
      </c>
      <c r="X63204" t="s">
        <v>45</v>
      </c>
      <c r="Y63204" t="s">
        <v>2052</v>
      </c>
      <c r="Z63204" t="s">
        <v>46</v>
      </c>
      <c r="AG63204" t="s">
        <v>2053</v>
      </c>
      <c r="AH63204" t="s">
        <v>56</v>
      </c>
      <c r="AI63204" t="s">
        <v>649</v>
      </c>
      <c r="AJ63204" t="s">
        <v>48</v>
      </c>
      <c r="AK63204" t="s">
        <v>72</v>
      </c>
      <c r="AP63204" t="s">
        <v>163018</v>
      </c>
    </row>
    <row r="63205" spans="1:42" x14ac:dyDescent="0.25">
      <c r="A63205" t="s">
        <v>42</v>
      </c>
      <c r="B63205" t="s">
        <v>163019</v>
      </c>
      <c r="C63205">
        <v>493665.18</v>
      </c>
      <c r="D63205">
        <v>5279.84</v>
      </c>
      <c r="E63205">
        <v>93.5</v>
      </c>
      <c r="H63205" t="s">
        <v>150901</v>
      </c>
      <c r="I63205" t="s">
        <v>43</v>
      </c>
      <c r="J63205" t="s">
        <v>163</v>
      </c>
      <c r="K63205" t="s">
        <v>163</v>
      </c>
      <c r="L63205" t="s">
        <v>50</v>
      </c>
      <c r="N63205" t="s">
        <v>43</v>
      </c>
      <c r="S63205" t="s">
        <v>163020</v>
      </c>
      <c r="U63205" t="s">
        <v>147</v>
      </c>
      <c r="V63205" t="s">
        <v>2050</v>
      </c>
      <c r="W63205" t="s">
        <v>132182</v>
      </c>
      <c r="X63205" t="s">
        <v>45</v>
      </c>
      <c r="Y63205" t="s">
        <v>2052</v>
      </c>
      <c r="Z63205" t="s">
        <v>46</v>
      </c>
      <c r="AG63205" t="s">
        <v>2053</v>
      </c>
      <c r="AH63205" t="s">
        <v>56</v>
      </c>
      <c r="AI63205" t="s">
        <v>649</v>
      </c>
      <c r="AJ63205" t="s">
        <v>48</v>
      </c>
      <c r="AK63205" t="s">
        <v>206</v>
      </c>
      <c r="AP63205" t="s">
        <v>163021</v>
      </c>
    </row>
    <row r="63206" spans="1:42" x14ac:dyDescent="0.25">
      <c r="A63206" t="s">
        <v>42</v>
      </c>
      <c r="B63206" t="s">
        <v>163022</v>
      </c>
      <c r="C63206">
        <v>287440.31</v>
      </c>
      <c r="D63206">
        <v>4054.17</v>
      </c>
      <c r="E63206">
        <v>70.900000000000006</v>
      </c>
      <c r="H63206" t="s">
        <v>150901</v>
      </c>
      <c r="I63206" t="s">
        <v>43</v>
      </c>
      <c r="J63206" t="s">
        <v>647</v>
      </c>
      <c r="K63206" t="s">
        <v>647</v>
      </c>
      <c r="L63206" t="s">
        <v>50</v>
      </c>
      <c r="M63206" t="s">
        <v>67</v>
      </c>
      <c r="N63206" t="s">
        <v>43</v>
      </c>
      <c r="S63206" t="s">
        <v>163023</v>
      </c>
      <c r="U63206" t="s">
        <v>77</v>
      </c>
      <c r="V63206" t="s">
        <v>2050</v>
      </c>
      <c r="W63206" t="s">
        <v>132182</v>
      </c>
      <c r="X63206" t="s">
        <v>45</v>
      </c>
      <c r="Y63206" t="s">
        <v>2052</v>
      </c>
      <c r="Z63206" t="s">
        <v>46</v>
      </c>
      <c r="AA63206" t="s">
        <v>5043</v>
      </c>
      <c r="AB63206" t="s">
        <v>1231</v>
      </c>
      <c r="AG63206" t="s">
        <v>2053</v>
      </c>
      <c r="AH63206" t="s">
        <v>56</v>
      </c>
      <c r="AI63206" t="s">
        <v>649</v>
      </c>
      <c r="AJ63206" t="s">
        <v>48</v>
      </c>
      <c r="AK63206" t="s">
        <v>354</v>
      </c>
      <c r="AP63206" t="s">
        <v>163024</v>
      </c>
    </row>
    <row r="63207" spans="1:42" x14ac:dyDescent="0.25">
      <c r="A63207" t="s">
        <v>42</v>
      </c>
      <c r="B63207" t="s">
        <v>163025</v>
      </c>
      <c r="C63207">
        <v>2397874.7999999998</v>
      </c>
      <c r="D63207">
        <v>30585.14</v>
      </c>
      <c r="E63207">
        <v>78.400000000000006</v>
      </c>
      <c r="H63207" t="s">
        <v>150901</v>
      </c>
      <c r="I63207" t="s">
        <v>43</v>
      </c>
      <c r="J63207" t="s">
        <v>185</v>
      </c>
      <c r="K63207" t="s">
        <v>185</v>
      </c>
      <c r="L63207" t="s">
        <v>50</v>
      </c>
      <c r="M63207" t="s">
        <v>67</v>
      </c>
      <c r="N63207" t="s">
        <v>43</v>
      </c>
      <c r="S63207" t="s">
        <v>151968</v>
      </c>
      <c r="U63207" t="s">
        <v>53</v>
      </c>
      <c r="V63207" t="s">
        <v>2050</v>
      </c>
      <c r="W63207" t="s">
        <v>132182</v>
      </c>
      <c r="X63207" t="s">
        <v>45</v>
      </c>
      <c r="Y63207" t="s">
        <v>2052</v>
      </c>
      <c r="Z63207" t="s">
        <v>46</v>
      </c>
      <c r="AA63207" t="s">
        <v>5043</v>
      </c>
      <c r="AB63207" t="s">
        <v>1231</v>
      </c>
      <c r="AG63207" t="s">
        <v>2053</v>
      </c>
      <c r="AH63207" t="s">
        <v>56</v>
      </c>
      <c r="AI63207" t="s">
        <v>649</v>
      </c>
      <c r="AJ63207" t="s">
        <v>48</v>
      </c>
      <c r="AK63207" t="s">
        <v>1715</v>
      </c>
      <c r="AP63207" t="s">
        <v>163026</v>
      </c>
    </row>
    <row r="63208" spans="1:42" x14ac:dyDescent="0.25">
      <c r="A63208" t="s">
        <v>42</v>
      </c>
      <c r="B63208" t="s">
        <v>163027</v>
      </c>
      <c r="C63208">
        <v>202648.5</v>
      </c>
      <c r="D63208">
        <v>5156.45</v>
      </c>
      <c r="E63208">
        <v>39.299999999999997</v>
      </c>
      <c r="H63208" t="s">
        <v>150901</v>
      </c>
      <c r="I63208" t="s">
        <v>43</v>
      </c>
      <c r="J63208" t="s">
        <v>98</v>
      </c>
      <c r="K63208" t="s">
        <v>98</v>
      </c>
      <c r="L63208" t="s">
        <v>50</v>
      </c>
      <c r="M63208" t="s">
        <v>67</v>
      </c>
      <c r="N63208" t="s">
        <v>43</v>
      </c>
      <c r="S63208" t="s">
        <v>163028</v>
      </c>
      <c r="U63208" t="s">
        <v>77</v>
      </c>
      <c r="V63208" t="s">
        <v>2050</v>
      </c>
      <c r="W63208" t="s">
        <v>132182</v>
      </c>
      <c r="X63208" t="s">
        <v>45</v>
      </c>
      <c r="Y63208" t="s">
        <v>2052</v>
      </c>
      <c r="Z63208" t="s">
        <v>46</v>
      </c>
      <c r="AG63208" t="s">
        <v>2053</v>
      </c>
      <c r="AH63208" t="s">
        <v>56</v>
      </c>
      <c r="AI63208" t="s">
        <v>649</v>
      </c>
      <c r="AJ63208" t="s">
        <v>48</v>
      </c>
      <c r="AK63208" t="s">
        <v>58</v>
      </c>
      <c r="AP63208" t="s">
        <v>163029</v>
      </c>
    </row>
    <row r="63209" spans="1:42" x14ac:dyDescent="0.25">
      <c r="A63209" t="s">
        <v>42</v>
      </c>
      <c r="B63209" t="s">
        <v>163030</v>
      </c>
      <c r="C63209">
        <v>291115.3</v>
      </c>
      <c r="D63209">
        <v>3960.75</v>
      </c>
      <c r="E63209">
        <v>73.5</v>
      </c>
      <c r="H63209" t="s">
        <v>150901</v>
      </c>
      <c r="I63209" t="s">
        <v>43</v>
      </c>
      <c r="J63209" t="s">
        <v>122</v>
      </c>
      <c r="K63209" t="s">
        <v>122</v>
      </c>
      <c r="L63209" t="s">
        <v>50</v>
      </c>
      <c r="M63209" t="s">
        <v>67</v>
      </c>
      <c r="N63209" t="s">
        <v>43</v>
      </c>
      <c r="S63209" t="s">
        <v>151874</v>
      </c>
      <c r="U63209" t="s">
        <v>77</v>
      </c>
      <c r="V63209" t="s">
        <v>2050</v>
      </c>
      <c r="W63209" t="s">
        <v>132182</v>
      </c>
      <c r="X63209" t="s">
        <v>45</v>
      </c>
      <c r="Y63209" t="s">
        <v>2052</v>
      </c>
      <c r="Z63209" t="s">
        <v>46</v>
      </c>
      <c r="AA63209" t="s">
        <v>5043</v>
      </c>
      <c r="AB63209" t="s">
        <v>1231</v>
      </c>
      <c r="AG63209" t="s">
        <v>2053</v>
      </c>
      <c r="AH63209" t="s">
        <v>56</v>
      </c>
      <c r="AI63209" t="s">
        <v>649</v>
      </c>
      <c r="AJ63209" t="s">
        <v>48</v>
      </c>
      <c r="AK63209" t="s">
        <v>215</v>
      </c>
      <c r="AP63209" t="s">
        <v>163031</v>
      </c>
    </row>
    <row r="63210" spans="1:42" x14ac:dyDescent="0.25">
      <c r="A63210" t="s">
        <v>42</v>
      </c>
      <c r="B63210" t="s">
        <v>163032</v>
      </c>
      <c r="C63210">
        <v>1232236.3600000001</v>
      </c>
      <c r="D63210">
        <v>16517.91</v>
      </c>
      <c r="E63210">
        <v>74.599999999999994</v>
      </c>
      <c r="H63210" t="s">
        <v>150901</v>
      </c>
      <c r="I63210" t="s">
        <v>43</v>
      </c>
      <c r="J63210" t="s">
        <v>69</v>
      </c>
      <c r="K63210" t="s">
        <v>71</v>
      </c>
      <c r="L63210" t="s">
        <v>64</v>
      </c>
      <c r="M63210" t="s">
        <v>67</v>
      </c>
      <c r="N63210" t="s">
        <v>43</v>
      </c>
      <c r="S63210" t="s">
        <v>152001</v>
      </c>
      <c r="U63210" t="s">
        <v>128</v>
      </c>
      <c r="V63210" t="s">
        <v>2050</v>
      </c>
      <c r="W63210" t="s">
        <v>132182</v>
      </c>
      <c r="X63210" t="s">
        <v>45</v>
      </c>
      <c r="Y63210" t="s">
        <v>2052</v>
      </c>
      <c r="Z63210" t="s">
        <v>46</v>
      </c>
      <c r="AA63210" t="s">
        <v>5043</v>
      </c>
      <c r="AB63210" t="s">
        <v>1231</v>
      </c>
      <c r="AG63210" t="s">
        <v>2053</v>
      </c>
      <c r="AH63210" t="s">
        <v>56</v>
      </c>
      <c r="AI63210" t="s">
        <v>649</v>
      </c>
      <c r="AJ63210" t="s">
        <v>48</v>
      </c>
      <c r="AK63210" t="s">
        <v>326</v>
      </c>
      <c r="AP63210" t="s">
        <v>163033</v>
      </c>
    </row>
    <row r="63211" spans="1:42" x14ac:dyDescent="0.25">
      <c r="A63211" t="s">
        <v>42</v>
      </c>
      <c r="B63211" t="s">
        <v>163034</v>
      </c>
      <c r="C63211">
        <v>227438.66</v>
      </c>
      <c r="D63211">
        <v>4054.17</v>
      </c>
      <c r="E63211">
        <v>56.1</v>
      </c>
      <c r="H63211" t="s">
        <v>150901</v>
      </c>
      <c r="I63211" t="s">
        <v>43</v>
      </c>
      <c r="J63211" t="s">
        <v>61</v>
      </c>
      <c r="K63211" t="s">
        <v>61</v>
      </c>
      <c r="L63211" t="s">
        <v>50</v>
      </c>
      <c r="M63211" t="s">
        <v>67</v>
      </c>
      <c r="N63211" t="s">
        <v>43</v>
      </c>
      <c r="S63211" t="s">
        <v>153511</v>
      </c>
      <c r="U63211" t="s">
        <v>147</v>
      </c>
      <c r="V63211" t="s">
        <v>2050</v>
      </c>
      <c r="W63211" t="s">
        <v>132182</v>
      </c>
      <c r="X63211" t="s">
        <v>45</v>
      </c>
      <c r="Y63211" t="s">
        <v>2052</v>
      </c>
      <c r="Z63211" t="s">
        <v>46</v>
      </c>
      <c r="AA63211" t="s">
        <v>5043</v>
      </c>
      <c r="AB63211" t="s">
        <v>1231</v>
      </c>
      <c r="AG63211" t="s">
        <v>2053</v>
      </c>
      <c r="AH63211" t="s">
        <v>56</v>
      </c>
      <c r="AI63211" t="s">
        <v>649</v>
      </c>
      <c r="AJ63211" t="s">
        <v>48</v>
      </c>
      <c r="AK63211" t="s">
        <v>466</v>
      </c>
      <c r="AP63211" t="s">
        <v>163035</v>
      </c>
    </row>
    <row r="63212" spans="1:42" x14ac:dyDescent="0.25">
      <c r="A63212" t="s">
        <v>42</v>
      </c>
      <c r="B63212" t="s">
        <v>163036</v>
      </c>
      <c r="C63212">
        <v>672437.72</v>
      </c>
      <c r="D63212">
        <v>13006.53</v>
      </c>
      <c r="E63212">
        <v>51.7</v>
      </c>
      <c r="H63212" t="s">
        <v>150901</v>
      </c>
      <c r="I63212" t="s">
        <v>43</v>
      </c>
      <c r="J63212" t="s">
        <v>161</v>
      </c>
      <c r="L63212" t="s">
        <v>50</v>
      </c>
      <c r="M63212" t="s">
        <v>67</v>
      </c>
      <c r="N63212" t="s">
        <v>43</v>
      </c>
      <c r="S63212" t="s">
        <v>116457</v>
      </c>
      <c r="U63212" t="s">
        <v>44</v>
      </c>
      <c r="V63212" t="s">
        <v>2082</v>
      </c>
      <c r="W63212" t="s">
        <v>103680</v>
      </c>
      <c r="X63212" t="s">
        <v>45</v>
      </c>
      <c r="Y63212" t="s">
        <v>2052</v>
      </c>
      <c r="Z63212" t="s">
        <v>46</v>
      </c>
      <c r="AG63212" t="s">
        <v>2084</v>
      </c>
      <c r="AH63212" t="s">
        <v>56</v>
      </c>
      <c r="AI63212" t="s">
        <v>1497</v>
      </c>
      <c r="AJ63212" t="s">
        <v>48</v>
      </c>
      <c r="AK63212" t="s">
        <v>366</v>
      </c>
    </row>
    <row r="63213" spans="1:42" x14ac:dyDescent="0.25">
      <c r="A63213" t="s">
        <v>104</v>
      </c>
      <c r="B63213" t="s">
        <v>163037</v>
      </c>
      <c r="C63213">
        <v>10250.129999999999</v>
      </c>
      <c r="D63213">
        <v>10250.129999999999</v>
      </c>
      <c r="H63213" t="s">
        <v>150901</v>
      </c>
      <c r="S63213" t="s">
        <v>163038</v>
      </c>
      <c r="V63213" t="s">
        <v>2050</v>
      </c>
      <c r="W63213" t="s">
        <v>130294</v>
      </c>
      <c r="X63213" t="s">
        <v>45</v>
      </c>
      <c r="Y63213" t="s">
        <v>2052</v>
      </c>
      <c r="Z63213" t="s">
        <v>46</v>
      </c>
      <c r="AG63213" t="s">
        <v>2053</v>
      </c>
      <c r="AH63213" t="s">
        <v>56</v>
      </c>
      <c r="AI63213" t="s">
        <v>1072</v>
      </c>
      <c r="AJ63213" t="s">
        <v>48</v>
      </c>
      <c r="AK63213" t="s">
        <v>176</v>
      </c>
    </row>
    <row r="63214" spans="1:42" x14ac:dyDescent="0.25">
      <c r="A63214" t="s">
        <v>42</v>
      </c>
      <c r="B63214" t="s">
        <v>163039</v>
      </c>
      <c r="C63214">
        <v>5237401.82</v>
      </c>
      <c r="D63214">
        <v>20611.580000000002</v>
      </c>
      <c r="E63214">
        <v>254.1</v>
      </c>
      <c r="H63214" t="s">
        <v>150901</v>
      </c>
      <c r="I63214" t="s">
        <v>43</v>
      </c>
      <c r="J63214" t="s">
        <v>75</v>
      </c>
      <c r="K63214" t="s">
        <v>75</v>
      </c>
      <c r="L63214" t="s">
        <v>74</v>
      </c>
      <c r="M63214" t="s">
        <v>50</v>
      </c>
      <c r="N63214" t="s">
        <v>43</v>
      </c>
      <c r="S63214" t="s">
        <v>163040</v>
      </c>
      <c r="U63214" t="s">
        <v>53</v>
      </c>
      <c r="V63214" t="s">
        <v>2050</v>
      </c>
      <c r="W63214" t="s">
        <v>157533</v>
      </c>
      <c r="X63214" t="s">
        <v>45</v>
      </c>
      <c r="Y63214" t="s">
        <v>2052</v>
      </c>
      <c r="Z63214" t="s">
        <v>46</v>
      </c>
      <c r="AG63214" t="s">
        <v>2053</v>
      </c>
      <c r="AH63214" t="s">
        <v>56</v>
      </c>
      <c r="AI63214" t="s">
        <v>707</v>
      </c>
      <c r="AJ63214" t="s">
        <v>48</v>
      </c>
      <c r="AK63214" t="s">
        <v>229</v>
      </c>
    </row>
    <row r="63215" spans="1:42" x14ac:dyDescent="0.25">
      <c r="A63215" t="s">
        <v>42</v>
      </c>
      <c r="B63215" t="s">
        <v>163041</v>
      </c>
      <c r="C63215">
        <v>2382057.66</v>
      </c>
      <c r="D63215">
        <v>25724.16</v>
      </c>
      <c r="E63215">
        <v>92.6</v>
      </c>
      <c r="H63215" t="s">
        <v>150901</v>
      </c>
      <c r="I63215" t="s">
        <v>43</v>
      </c>
      <c r="J63215" t="s">
        <v>210</v>
      </c>
      <c r="K63215" t="s">
        <v>210</v>
      </c>
      <c r="L63215" t="s">
        <v>64</v>
      </c>
      <c r="M63215" t="s">
        <v>67</v>
      </c>
      <c r="N63215" t="s">
        <v>43</v>
      </c>
      <c r="S63215" t="s">
        <v>163042</v>
      </c>
      <c r="U63215" t="s">
        <v>53</v>
      </c>
      <c r="V63215" t="s">
        <v>2050</v>
      </c>
      <c r="W63215" t="s">
        <v>142197</v>
      </c>
      <c r="X63215" t="s">
        <v>45</v>
      </c>
      <c r="Y63215" t="s">
        <v>2052</v>
      </c>
      <c r="Z63215" t="s">
        <v>46</v>
      </c>
      <c r="AG63215" t="s">
        <v>2053</v>
      </c>
      <c r="AH63215" t="s">
        <v>56</v>
      </c>
      <c r="AI63215" t="s">
        <v>347</v>
      </c>
      <c r="AJ63215" t="s">
        <v>48</v>
      </c>
      <c r="AK63215" t="s">
        <v>562</v>
      </c>
    </row>
    <row r="63216" spans="1:42" x14ac:dyDescent="0.25">
      <c r="A63216" t="s">
        <v>42</v>
      </c>
      <c r="B63216" t="s">
        <v>163043</v>
      </c>
      <c r="C63216">
        <v>2436805.14</v>
      </c>
      <c r="D63216">
        <v>34811.5</v>
      </c>
      <c r="E63216">
        <v>70</v>
      </c>
      <c r="H63216" t="s">
        <v>150901</v>
      </c>
      <c r="I63216" t="s">
        <v>43</v>
      </c>
      <c r="J63216" t="s">
        <v>279</v>
      </c>
      <c r="K63216" t="s">
        <v>279</v>
      </c>
      <c r="L63216" t="s">
        <v>50</v>
      </c>
      <c r="M63216" t="s">
        <v>67</v>
      </c>
      <c r="N63216" t="s">
        <v>43</v>
      </c>
      <c r="S63216" t="s">
        <v>163044</v>
      </c>
      <c r="U63216" t="s">
        <v>53</v>
      </c>
      <c r="V63216" t="s">
        <v>2050</v>
      </c>
      <c r="W63216" t="s">
        <v>142197</v>
      </c>
      <c r="X63216" t="s">
        <v>45</v>
      </c>
      <c r="Y63216" t="s">
        <v>2052</v>
      </c>
      <c r="Z63216" t="s">
        <v>46</v>
      </c>
      <c r="AG63216" t="s">
        <v>2053</v>
      </c>
      <c r="AH63216" t="s">
        <v>56</v>
      </c>
      <c r="AI63216" t="s">
        <v>347</v>
      </c>
      <c r="AJ63216" t="s">
        <v>48</v>
      </c>
      <c r="AK63216" t="s">
        <v>566</v>
      </c>
    </row>
    <row r="63217" spans="1:42" x14ac:dyDescent="0.25">
      <c r="A63217" t="s">
        <v>42</v>
      </c>
      <c r="B63217" t="s">
        <v>163045</v>
      </c>
      <c r="C63217">
        <v>1960286.31</v>
      </c>
      <c r="D63217">
        <v>39127.47</v>
      </c>
      <c r="E63217">
        <v>50.1</v>
      </c>
      <c r="H63217" t="s">
        <v>150901</v>
      </c>
      <c r="I63217" t="s">
        <v>43</v>
      </c>
      <c r="J63217" t="s">
        <v>110</v>
      </c>
      <c r="K63217" t="s">
        <v>110</v>
      </c>
      <c r="L63217" t="s">
        <v>50</v>
      </c>
      <c r="M63217" t="s">
        <v>67</v>
      </c>
      <c r="N63217" t="s">
        <v>43</v>
      </c>
      <c r="S63217" t="s">
        <v>161791</v>
      </c>
      <c r="U63217" t="s">
        <v>53</v>
      </c>
      <c r="V63217" t="s">
        <v>2050</v>
      </c>
      <c r="W63217" t="s">
        <v>132182</v>
      </c>
      <c r="X63217" t="s">
        <v>45</v>
      </c>
      <c r="Y63217" t="s">
        <v>2052</v>
      </c>
      <c r="Z63217" t="s">
        <v>46</v>
      </c>
      <c r="AG63217" t="s">
        <v>2053</v>
      </c>
      <c r="AH63217" t="s">
        <v>56</v>
      </c>
      <c r="AI63217" t="s">
        <v>649</v>
      </c>
      <c r="AJ63217" t="s">
        <v>48</v>
      </c>
      <c r="AK63217" t="s">
        <v>445</v>
      </c>
    </row>
    <row r="63218" spans="1:42" x14ac:dyDescent="0.25">
      <c r="A63218" t="s">
        <v>42</v>
      </c>
      <c r="B63218" t="s">
        <v>163046</v>
      </c>
      <c r="C63218">
        <v>3198246.73</v>
      </c>
      <c r="D63218">
        <v>29723.48</v>
      </c>
      <c r="E63218">
        <v>107.6</v>
      </c>
      <c r="H63218" t="s">
        <v>150901</v>
      </c>
      <c r="I63218" t="s">
        <v>43</v>
      </c>
      <c r="J63218" t="s">
        <v>350</v>
      </c>
      <c r="K63218" t="s">
        <v>350</v>
      </c>
      <c r="L63218" t="s">
        <v>50</v>
      </c>
      <c r="M63218" t="s">
        <v>67</v>
      </c>
      <c r="N63218" t="s">
        <v>43</v>
      </c>
      <c r="S63218" t="s">
        <v>163047</v>
      </c>
      <c r="U63218" t="s">
        <v>53</v>
      </c>
      <c r="V63218" t="s">
        <v>2050</v>
      </c>
      <c r="W63218" t="s">
        <v>130294</v>
      </c>
      <c r="X63218" t="s">
        <v>45</v>
      </c>
      <c r="Y63218" t="s">
        <v>2052</v>
      </c>
      <c r="Z63218" t="s">
        <v>46</v>
      </c>
      <c r="AG63218" t="s">
        <v>2053</v>
      </c>
      <c r="AH63218" t="s">
        <v>56</v>
      </c>
      <c r="AI63218" t="s">
        <v>1072</v>
      </c>
      <c r="AJ63218" t="s">
        <v>48</v>
      </c>
      <c r="AK63218" t="s">
        <v>246</v>
      </c>
    </row>
    <row r="63219" spans="1:42" x14ac:dyDescent="0.25">
      <c r="A63219" t="s">
        <v>42</v>
      </c>
      <c r="B63219" t="s">
        <v>163048</v>
      </c>
      <c r="C63219">
        <v>3998741.11</v>
      </c>
      <c r="D63219">
        <v>31167.119999999999</v>
      </c>
      <c r="E63219">
        <v>128.30000000000001</v>
      </c>
      <c r="H63219" t="s">
        <v>150901</v>
      </c>
      <c r="I63219" t="s">
        <v>43</v>
      </c>
      <c r="J63219" t="s">
        <v>383</v>
      </c>
      <c r="K63219" t="s">
        <v>383</v>
      </c>
      <c r="L63219" t="s">
        <v>50</v>
      </c>
      <c r="M63219" t="s">
        <v>67</v>
      </c>
      <c r="N63219" t="s">
        <v>43</v>
      </c>
      <c r="S63219" t="s">
        <v>163049</v>
      </c>
      <c r="U63219" t="s">
        <v>53</v>
      </c>
      <c r="V63219" t="s">
        <v>2050</v>
      </c>
      <c r="W63219" t="s">
        <v>161616</v>
      </c>
      <c r="X63219" t="s">
        <v>45</v>
      </c>
      <c r="Y63219" t="s">
        <v>2052</v>
      </c>
      <c r="Z63219" t="s">
        <v>46</v>
      </c>
      <c r="AG63219" t="s">
        <v>2053</v>
      </c>
      <c r="AH63219" t="s">
        <v>56</v>
      </c>
      <c r="AI63219" t="s">
        <v>1497</v>
      </c>
      <c r="AJ63219" t="s">
        <v>48</v>
      </c>
      <c r="AK63219" t="s">
        <v>95</v>
      </c>
    </row>
    <row r="63220" spans="1:42" x14ac:dyDescent="0.25">
      <c r="A63220" t="s">
        <v>42</v>
      </c>
      <c r="B63220" t="s">
        <v>163050</v>
      </c>
      <c r="C63220">
        <v>5382017.4500000002</v>
      </c>
      <c r="D63220">
        <v>12984.36</v>
      </c>
      <c r="E63220">
        <v>414.5</v>
      </c>
      <c r="H63220" t="s">
        <v>150901</v>
      </c>
      <c r="I63220" t="s">
        <v>3696</v>
      </c>
      <c r="J63220" t="s">
        <v>187</v>
      </c>
      <c r="K63220" t="s">
        <v>187</v>
      </c>
      <c r="L63220" t="s">
        <v>50</v>
      </c>
      <c r="M63220" t="s">
        <v>67</v>
      </c>
      <c r="N63220" t="s">
        <v>51</v>
      </c>
      <c r="S63220" t="s">
        <v>163051</v>
      </c>
      <c r="U63220" t="s">
        <v>53</v>
      </c>
      <c r="V63220" t="s">
        <v>2050</v>
      </c>
      <c r="W63220" t="s">
        <v>2141</v>
      </c>
      <c r="X63220" t="s">
        <v>45</v>
      </c>
      <c r="Y63220" t="s">
        <v>2052</v>
      </c>
      <c r="Z63220" t="s">
        <v>46</v>
      </c>
      <c r="AG63220" t="s">
        <v>2053</v>
      </c>
      <c r="AH63220" t="s">
        <v>56</v>
      </c>
      <c r="AP63220" t="s">
        <v>163052</v>
      </c>
    </row>
    <row r="63221" spans="1:42" x14ac:dyDescent="0.25">
      <c r="A63221" t="s">
        <v>42</v>
      </c>
      <c r="B63221" t="s">
        <v>163053</v>
      </c>
      <c r="C63221">
        <v>2143535.59</v>
      </c>
      <c r="D63221">
        <v>18242.86</v>
      </c>
      <c r="E63221">
        <v>117.5</v>
      </c>
      <c r="H63221" t="s">
        <v>150901</v>
      </c>
      <c r="I63221" t="s">
        <v>43</v>
      </c>
      <c r="J63221" t="s">
        <v>365</v>
      </c>
      <c r="K63221" t="s">
        <v>365</v>
      </c>
      <c r="L63221" t="s">
        <v>50</v>
      </c>
      <c r="M63221" t="s">
        <v>67</v>
      </c>
      <c r="N63221" t="s">
        <v>43</v>
      </c>
      <c r="S63221" t="s">
        <v>163054</v>
      </c>
      <c r="U63221" t="s">
        <v>44</v>
      </c>
      <c r="V63221" t="s">
        <v>2050</v>
      </c>
      <c r="W63221" t="s">
        <v>132531</v>
      </c>
      <c r="X63221" t="s">
        <v>45</v>
      </c>
      <c r="Y63221" t="s">
        <v>2052</v>
      </c>
      <c r="Z63221" t="s">
        <v>46</v>
      </c>
      <c r="AG63221" t="s">
        <v>2053</v>
      </c>
      <c r="AH63221" t="s">
        <v>56</v>
      </c>
      <c r="AI63221" t="s">
        <v>2053</v>
      </c>
      <c r="AJ63221" t="s">
        <v>48</v>
      </c>
      <c r="AK63221" t="s">
        <v>45</v>
      </c>
    </row>
    <row r="63222" spans="1:42" x14ac:dyDescent="0.25">
      <c r="A63222" t="s">
        <v>42</v>
      </c>
      <c r="B63222" t="s">
        <v>163055</v>
      </c>
      <c r="C63222">
        <v>1742279.55</v>
      </c>
      <c r="D63222">
        <v>18359.11</v>
      </c>
      <c r="E63222">
        <v>94.9</v>
      </c>
      <c r="H63222" t="s">
        <v>150901</v>
      </c>
      <c r="I63222" t="s">
        <v>942</v>
      </c>
      <c r="J63222" t="s">
        <v>75</v>
      </c>
      <c r="K63222" t="s">
        <v>75</v>
      </c>
      <c r="L63222" t="s">
        <v>50</v>
      </c>
      <c r="M63222" t="s">
        <v>67</v>
      </c>
      <c r="N63222" t="s">
        <v>43</v>
      </c>
      <c r="S63222" t="s">
        <v>158689</v>
      </c>
      <c r="U63222" t="s">
        <v>188</v>
      </c>
      <c r="V63222" t="s">
        <v>2050</v>
      </c>
      <c r="W63222" t="s">
        <v>156774</v>
      </c>
      <c r="X63222" t="s">
        <v>45</v>
      </c>
      <c r="Y63222" t="s">
        <v>2052</v>
      </c>
      <c r="Z63222" t="s">
        <v>46</v>
      </c>
      <c r="AG63222" t="s">
        <v>2053</v>
      </c>
      <c r="AH63222" t="s">
        <v>56</v>
      </c>
      <c r="AI63222" t="s">
        <v>1118</v>
      </c>
      <c r="AJ63222" t="s">
        <v>48</v>
      </c>
      <c r="AK63222" t="s">
        <v>232</v>
      </c>
    </row>
    <row r="63223" spans="1:42" x14ac:dyDescent="0.25">
      <c r="A63223" t="s">
        <v>42</v>
      </c>
      <c r="B63223" t="s">
        <v>163056</v>
      </c>
      <c r="C63223">
        <v>1035945.23</v>
      </c>
      <c r="D63223">
        <v>20595.330000000002</v>
      </c>
      <c r="E63223">
        <v>50.3</v>
      </c>
      <c r="H63223" t="s">
        <v>150901</v>
      </c>
      <c r="I63223" t="s">
        <v>414</v>
      </c>
      <c r="J63223" t="s">
        <v>383</v>
      </c>
      <c r="K63223" t="s">
        <v>383</v>
      </c>
      <c r="L63223" t="s">
        <v>50</v>
      </c>
      <c r="M63223" t="s">
        <v>67</v>
      </c>
      <c r="N63223" t="s">
        <v>43</v>
      </c>
      <c r="S63223" t="s">
        <v>162283</v>
      </c>
      <c r="U63223" t="s">
        <v>403</v>
      </c>
      <c r="V63223" t="s">
        <v>2050</v>
      </c>
      <c r="W63223" t="s">
        <v>2051</v>
      </c>
      <c r="X63223" t="s">
        <v>45</v>
      </c>
      <c r="Y63223" t="s">
        <v>2052</v>
      </c>
      <c r="Z63223" t="s">
        <v>46</v>
      </c>
      <c r="AG63223" t="s">
        <v>2053</v>
      </c>
      <c r="AH63223" t="s">
        <v>56</v>
      </c>
      <c r="AI63223" t="s">
        <v>198</v>
      </c>
      <c r="AJ63223" t="s">
        <v>48</v>
      </c>
      <c r="AK63223" t="s">
        <v>495</v>
      </c>
    </row>
    <row r="63224" spans="1:42" x14ac:dyDescent="0.25">
      <c r="A63224" t="s">
        <v>104</v>
      </c>
      <c r="B63224" t="s">
        <v>163057</v>
      </c>
      <c r="C63224">
        <v>10250.129999999999</v>
      </c>
      <c r="D63224">
        <v>10250.129999999999</v>
      </c>
      <c r="H63224" t="s">
        <v>150901</v>
      </c>
      <c r="S63224" t="s">
        <v>163058</v>
      </c>
      <c r="V63224" t="s">
        <v>2050</v>
      </c>
      <c r="W63224" t="s">
        <v>130294</v>
      </c>
      <c r="X63224" t="s">
        <v>45</v>
      </c>
      <c r="Y63224" t="s">
        <v>2052</v>
      </c>
      <c r="Z63224" t="s">
        <v>46</v>
      </c>
      <c r="AG63224" t="s">
        <v>2053</v>
      </c>
      <c r="AH63224" t="s">
        <v>56</v>
      </c>
      <c r="AI63224" t="s">
        <v>1072</v>
      </c>
      <c r="AJ63224" t="s">
        <v>48</v>
      </c>
      <c r="AK63224" t="s">
        <v>300</v>
      </c>
    </row>
    <row r="63225" spans="1:42" x14ac:dyDescent="0.25">
      <c r="A63225" t="s">
        <v>104</v>
      </c>
      <c r="B63225" t="s">
        <v>163059</v>
      </c>
      <c r="C63225">
        <v>10250.129999999999</v>
      </c>
      <c r="D63225">
        <v>10250.129999999999</v>
      </c>
      <c r="H63225" t="s">
        <v>150901</v>
      </c>
      <c r="S63225" t="s">
        <v>163060</v>
      </c>
      <c r="V63225" t="s">
        <v>2050</v>
      </c>
      <c r="W63225" t="s">
        <v>161616</v>
      </c>
      <c r="X63225" t="s">
        <v>45</v>
      </c>
      <c r="Y63225" t="s">
        <v>2052</v>
      </c>
      <c r="Z63225" t="s">
        <v>46</v>
      </c>
      <c r="AG63225" t="s">
        <v>2053</v>
      </c>
      <c r="AH63225" t="s">
        <v>56</v>
      </c>
      <c r="AI63225" t="s">
        <v>1497</v>
      </c>
      <c r="AJ63225" t="s">
        <v>48</v>
      </c>
      <c r="AK63225" t="s">
        <v>58</v>
      </c>
    </row>
    <row r="63226" spans="1:42" x14ac:dyDescent="0.25">
      <c r="A63226" t="s">
        <v>42</v>
      </c>
      <c r="B63226" t="s">
        <v>163061</v>
      </c>
      <c r="C63226">
        <v>454687.2</v>
      </c>
      <c r="D63226">
        <v>7205.82</v>
      </c>
      <c r="E63226">
        <v>63.1</v>
      </c>
      <c r="H63226" t="s">
        <v>150901</v>
      </c>
      <c r="I63226" t="s">
        <v>43</v>
      </c>
      <c r="J63226" t="s">
        <v>284</v>
      </c>
      <c r="K63226" t="s">
        <v>284</v>
      </c>
      <c r="L63226" t="s">
        <v>50</v>
      </c>
      <c r="M63226" t="s">
        <v>67</v>
      </c>
      <c r="N63226" t="s">
        <v>43</v>
      </c>
      <c r="S63226" t="s">
        <v>162405</v>
      </c>
      <c r="U63226" t="s">
        <v>147</v>
      </c>
      <c r="V63226" t="s">
        <v>2050</v>
      </c>
      <c r="W63226" t="s">
        <v>130294</v>
      </c>
      <c r="X63226" t="s">
        <v>45</v>
      </c>
      <c r="Y63226" t="s">
        <v>2052</v>
      </c>
      <c r="Z63226" t="s">
        <v>46</v>
      </c>
      <c r="AG63226" t="s">
        <v>2053</v>
      </c>
      <c r="AH63226" t="s">
        <v>56</v>
      </c>
      <c r="AI63226" t="s">
        <v>1072</v>
      </c>
      <c r="AJ63226" t="s">
        <v>48</v>
      </c>
      <c r="AK63226" t="s">
        <v>224</v>
      </c>
    </row>
    <row r="63227" spans="1:42" x14ac:dyDescent="0.25">
      <c r="A63227" t="s">
        <v>42</v>
      </c>
      <c r="B63227" t="s">
        <v>163062</v>
      </c>
      <c r="C63227">
        <v>741969.71</v>
      </c>
      <c r="D63227">
        <v>13273.16</v>
      </c>
      <c r="E63227">
        <v>55.9</v>
      </c>
      <c r="H63227" t="s">
        <v>150901</v>
      </c>
      <c r="I63227" t="s">
        <v>43</v>
      </c>
      <c r="J63227" t="s">
        <v>160</v>
      </c>
      <c r="K63227" t="s">
        <v>160</v>
      </c>
      <c r="L63227" t="s">
        <v>50</v>
      </c>
      <c r="M63227" t="s">
        <v>67</v>
      </c>
      <c r="N63227" t="s">
        <v>43</v>
      </c>
      <c r="S63227" t="s">
        <v>156695</v>
      </c>
      <c r="U63227" t="s">
        <v>44</v>
      </c>
      <c r="V63227" t="s">
        <v>2050</v>
      </c>
      <c r="W63227" t="s">
        <v>142197</v>
      </c>
      <c r="X63227" t="s">
        <v>45</v>
      </c>
      <c r="Y63227" t="s">
        <v>2052</v>
      </c>
      <c r="Z63227" t="s">
        <v>46</v>
      </c>
      <c r="AA63227" t="s">
        <v>5043</v>
      </c>
      <c r="AB63227" t="s">
        <v>1231</v>
      </c>
      <c r="AG63227" t="s">
        <v>2053</v>
      </c>
      <c r="AH63227" t="s">
        <v>56</v>
      </c>
      <c r="AI63227" t="s">
        <v>347</v>
      </c>
      <c r="AJ63227" t="s">
        <v>48</v>
      </c>
      <c r="AK63227" t="s">
        <v>496</v>
      </c>
      <c r="AP63227" t="s">
        <v>163063</v>
      </c>
    </row>
    <row r="63228" spans="1:42" x14ac:dyDescent="0.25">
      <c r="A63228" t="s">
        <v>42</v>
      </c>
      <c r="B63228" t="s">
        <v>163064</v>
      </c>
      <c r="C63228">
        <v>748900.16</v>
      </c>
      <c r="D63228">
        <v>9613.61</v>
      </c>
      <c r="E63228">
        <v>77.900000000000006</v>
      </c>
      <c r="H63228" t="s">
        <v>156562</v>
      </c>
      <c r="I63228" t="s">
        <v>43</v>
      </c>
      <c r="J63228" t="s">
        <v>181</v>
      </c>
      <c r="K63228" t="s">
        <v>181</v>
      </c>
      <c r="L63228" t="s">
        <v>50</v>
      </c>
      <c r="M63228" t="s">
        <v>67</v>
      </c>
      <c r="N63228" t="s">
        <v>43</v>
      </c>
      <c r="S63228" t="s">
        <v>163065</v>
      </c>
      <c r="U63228" t="s">
        <v>44</v>
      </c>
      <c r="V63228" t="s">
        <v>2050</v>
      </c>
      <c r="W63228" t="s">
        <v>142197</v>
      </c>
      <c r="X63228" t="s">
        <v>45</v>
      </c>
      <c r="Y63228" t="s">
        <v>2052</v>
      </c>
      <c r="Z63228" t="s">
        <v>46</v>
      </c>
      <c r="AG63228" t="s">
        <v>2053</v>
      </c>
      <c r="AH63228" t="s">
        <v>56</v>
      </c>
      <c r="AI63228" t="s">
        <v>347</v>
      </c>
      <c r="AJ63228" t="s">
        <v>48</v>
      </c>
      <c r="AK63228" t="s">
        <v>500</v>
      </c>
    </row>
    <row r="63229" spans="1:42" x14ac:dyDescent="0.25">
      <c r="A63229" t="s">
        <v>42</v>
      </c>
      <c r="B63229" t="s">
        <v>163066</v>
      </c>
      <c r="C63229">
        <v>437933.34</v>
      </c>
      <c r="D63229">
        <v>15049.26</v>
      </c>
      <c r="E63229">
        <v>29.1</v>
      </c>
      <c r="H63229" t="s">
        <v>150901</v>
      </c>
      <c r="I63229" t="s">
        <v>43</v>
      </c>
      <c r="J63229" t="s">
        <v>126</v>
      </c>
      <c r="K63229" t="s">
        <v>126</v>
      </c>
      <c r="L63229" t="s">
        <v>50</v>
      </c>
      <c r="M63229" t="s">
        <v>67</v>
      </c>
      <c r="N63229" t="s">
        <v>43</v>
      </c>
      <c r="U63229" t="s">
        <v>44</v>
      </c>
      <c r="V63229" t="s">
        <v>2050</v>
      </c>
      <c r="W63229" t="s">
        <v>2051</v>
      </c>
      <c r="X63229" t="s">
        <v>45</v>
      </c>
      <c r="Y63229" t="s">
        <v>2052</v>
      </c>
      <c r="Z63229" t="s">
        <v>46</v>
      </c>
      <c r="AA63229" t="s">
        <v>145776</v>
      </c>
      <c r="AB63229" t="s">
        <v>1231</v>
      </c>
      <c r="AG63229" t="s">
        <v>2053</v>
      </c>
      <c r="AH63229" t="s">
        <v>56</v>
      </c>
      <c r="AI63229" t="s">
        <v>198</v>
      </c>
      <c r="AJ63229" t="s">
        <v>48</v>
      </c>
      <c r="AK63229" t="s">
        <v>50</v>
      </c>
      <c r="AP63229" t="s">
        <v>163067</v>
      </c>
    </row>
    <row r="63230" spans="1:42" x14ac:dyDescent="0.25">
      <c r="A63230" t="s">
        <v>42</v>
      </c>
      <c r="B63230" t="s">
        <v>163068</v>
      </c>
      <c r="C63230">
        <v>538156.59</v>
      </c>
      <c r="D63230">
        <v>9294.59</v>
      </c>
      <c r="E63230">
        <v>57.9</v>
      </c>
      <c r="H63230" t="s">
        <v>150901</v>
      </c>
      <c r="I63230" t="s">
        <v>43</v>
      </c>
      <c r="J63230" t="s">
        <v>493</v>
      </c>
      <c r="K63230" t="s">
        <v>71</v>
      </c>
      <c r="L63230" t="s">
        <v>50</v>
      </c>
      <c r="M63230" t="s">
        <v>67</v>
      </c>
      <c r="N63230" t="s">
        <v>43</v>
      </c>
      <c r="S63230" t="s">
        <v>145636</v>
      </c>
      <c r="U63230" t="s">
        <v>44</v>
      </c>
      <c r="V63230" t="s">
        <v>2050</v>
      </c>
      <c r="W63230" t="s">
        <v>2051</v>
      </c>
      <c r="X63230" t="s">
        <v>45</v>
      </c>
      <c r="Y63230" t="s">
        <v>2052</v>
      </c>
      <c r="Z63230" t="s">
        <v>46</v>
      </c>
      <c r="AA63230" t="s">
        <v>5043</v>
      </c>
      <c r="AB63230" t="s">
        <v>1231</v>
      </c>
      <c r="AG63230" t="s">
        <v>2053</v>
      </c>
      <c r="AH63230" t="s">
        <v>56</v>
      </c>
      <c r="AI63230" t="s">
        <v>198</v>
      </c>
      <c r="AJ63230" t="s">
        <v>48</v>
      </c>
      <c r="AK63230" t="s">
        <v>62</v>
      </c>
      <c r="AP63230" t="s">
        <v>163069</v>
      </c>
    </row>
    <row r="63231" spans="1:42" x14ac:dyDescent="0.25">
      <c r="A63231" t="s">
        <v>42</v>
      </c>
      <c r="B63231" t="s">
        <v>163070</v>
      </c>
      <c r="C63231">
        <v>229465.75</v>
      </c>
      <c r="D63231">
        <v>4054.17</v>
      </c>
      <c r="E63231">
        <v>56.6</v>
      </c>
      <c r="H63231" t="s">
        <v>150901</v>
      </c>
      <c r="I63231" t="s">
        <v>43</v>
      </c>
      <c r="J63231" t="s">
        <v>71</v>
      </c>
      <c r="K63231" t="s">
        <v>71</v>
      </c>
      <c r="L63231" t="s">
        <v>50</v>
      </c>
      <c r="M63231" t="s">
        <v>67</v>
      </c>
      <c r="N63231" t="s">
        <v>43</v>
      </c>
      <c r="S63231" t="s">
        <v>156675</v>
      </c>
      <c r="U63231" t="s">
        <v>147</v>
      </c>
      <c r="V63231" t="s">
        <v>2050</v>
      </c>
      <c r="W63231" t="s">
        <v>142197</v>
      </c>
      <c r="X63231" t="s">
        <v>45</v>
      </c>
      <c r="Y63231" t="s">
        <v>2052</v>
      </c>
      <c r="Z63231" t="s">
        <v>46</v>
      </c>
      <c r="AA63231" t="s">
        <v>5043</v>
      </c>
      <c r="AB63231" t="s">
        <v>1231</v>
      </c>
      <c r="AG63231" t="s">
        <v>2053</v>
      </c>
      <c r="AH63231" t="s">
        <v>56</v>
      </c>
      <c r="AI63231" t="s">
        <v>347</v>
      </c>
      <c r="AJ63231" t="s">
        <v>48</v>
      </c>
      <c r="AK63231" t="s">
        <v>606</v>
      </c>
      <c r="AP63231" t="s">
        <v>163071</v>
      </c>
    </row>
    <row r="63232" spans="1:42" x14ac:dyDescent="0.25">
      <c r="A63232" t="s">
        <v>42</v>
      </c>
      <c r="B63232" t="s">
        <v>163072</v>
      </c>
      <c r="C63232">
        <v>233519.91</v>
      </c>
      <c r="D63232">
        <v>4054.17</v>
      </c>
      <c r="E63232">
        <v>57.6</v>
      </c>
      <c r="H63232" t="s">
        <v>150901</v>
      </c>
      <c r="I63232" t="s">
        <v>43</v>
      </c>
      <c r="J63232" t="s">
        <v>489</v>
      </c>
      <c r="K63232" t="s">
        <v>489</v>
      </c>
      <c r="L63232" t="s">
        <v>50</v>
      </c>
      <c r="M63232" t="s">
        <v>67</v>
      </c>
      <c r="N63232" t="s">
        <v>43</v>
      </c>
      <c r="S63232" t="s">
        <v>157606</v>
      </c>
      <c r="U63232" t="s">
        <v>77</v>
      </c>
      <c r="V63232" t="s">
        <v>2050</v>
      </c>
      <c r="W63232" t="s">
        <v>142197</v>
      </c>
      <c r="X63232" t="s">
        <v>45</v>
      </c>
      <c r="Y63232" t="s">
        <v>2052</v>
      </c>
      <c r="Z63232" t="s">
        <v>46</v>
      </c>
      <c r="AA63232" t="s">
        <v>5043</v>
      </c>
      <c r="AB63232" t="s">
        <v>1231</v>
      </c>
      <c r="AG63232" t="s">
        <v>2053</v>
      </c>
      <c r="AH63232" t="s">
        <v>56</v>
      </c>
      <c r="AI63232" t="s">
        <v>347</v>
      </c>
      <c r="AJ63232" t="s">
        <v>48</v>
      </c>
      <c r="AK63232" t="s">
        <v>237</v>
      </c>
      <c r="AP63232" t="s">
        <v>163073</v>
      </c>
    </row>
    <row r="63233" spans="1:42" x14ac:dyDescent="0.25">
      <c r="A63233" t="s">
        <v>42</v>
      </c>
      <c r="B63233" t="s">
        <v>163074</v>
      </c>
      <c r="C63233">
        <v>264736.98</v>
      </c>
      <c r="D63233">
        <v>4054.17</v>
      </c>
      <c r="E63233">
        <v>65.3</v>
      </c>
      <c r="H63233" t="s">
        <v>150901</v>
      </c>
      <c r="I63233" t="s">
        <v>43</v>
      </c>
      <c r="J63233" t="s">
        <v>106</v>
      </c>
      <c r="K63233" t="s">
        <v>106</v>
      </c>
      <c r="L63233" t="s">
        <v>50</v>
      </c>
      <c r="M63233" t="s">
        <v>67</v>
      </c>
      <c r="N63233" t="s">
        <v>43</v>
      </c>
      <c r="S63233" t="s">
        <v>157555</v>
      </c>
      <c r="U63233" t="s">
        <v>147</v>
      </c>
      <c r="V63233" t="s">
        <v>2050</v>
      </c>
      <c r="W63233" t="s">
        <v>142197</v>
      </c>
      <c r="X63233" t="s">
        <v>45</v>
      </c>
      <c r="Y63233" t="s">
        <v>2052</v>
      </c>
      <c r="Z63233" t="s">
        <v>46</v>
      </c>
      <c r="AA63233" t="s">
        <v>5043</v>
      </c>
      <c r="AB63233" t="s">
        <v>1231</v>
      </c>
      <c r="AG63233" t="s">
        <v>2053</v>
      </c>
      <c r="AH63233" t="s">
        <v>56</v>
      </c>
      <c r="AI63233" t="s">
        <v>347</v>
      </c>
      <c r="AJ63233" t="s">
        <v>48</v>
      </c>
      <c r="AK63233" t="s">
        <v>583</v>
      </c>
      <c r="AP63233" t="s">
        <v>163075</v>
      </c>
    </row>
    <row r="63234" spans="1:42" x14ac:dyDescent="0.25">
      <c r="A63234" t="s">
        <v>42</v>
      </c>
      <c r="B63234" t="s">
        <v>163076</v>
      </c>
      <c r="C63234">
        <v>5303490.8499999996</v>
      </c>
      <c r="D63234">
        <v>28001.54</v>
      </c>
      <c r="E63234">
        <v>189.4</v>
      </c>
      <c r="H63234" t="s">
        <v>150901</v>
      </c>
      <c r="I63234" t="s">
        <v>32978</v>
      </c>
      <c r="J63234" t="s">
        <v>217</v>
      </c>
      <c r="K63234" t="s">
        <v>217</v>
      </c>
      <c r="L63234" t="s">
        <v>64</v>
      </c>
      <c r="M63234" t="s">
        <v>67</v>
      </c>
      <c r="N63234" t="s">
        <v>51</v>
      </c>
      <c r="U63234" t="s">
        <v>53</v>
      </c>
      <c r="V63234" t="s">
        <v>2104</v>
      </c>
      <c r="W63234" t="s">
        <v>2105</v>
      </c>
      <c r="X63234" t="s">
        <v>45</v>
      </c>
      <c r="Y63234" t="s">
        <v>2052</v>
      </c>
      <c r="Z63234" t="s">
        <v>46</v>
      </c>
      <c r="AE63234" t="s">
        <v>5043</v>
      </c>
      <c r="AF63234" t="s">
        <v>125</v>
      </c>
      <c r="AO63234" t="s">
        <v>163077</v>
      </c>
      <c r="AP63234" t="s">
        <v>163078</v>
      </c>
    </row>
    <row r="63235" spans="1:42" x14ac:dyDescent="0.25">
      <c r="A63235" t="s">
        <v>42</v>
      </c>
      <c r="B63235" t="s">
        <v>163079</v>
      </c>
      <c r="C63235">
        <v>25168110.600000001</v>
      </c>
      <c r="D63235">
        <v>18198.2</v>
      </c>
      <c r="E63235">
        <v>1383</v>
      </c>
      <c r="H63235" t="s">
        <v>150901</v>
      </c>
      <c r="I63235" t="s">
        <v>18</v>
      </c>
      <c r="J63235" t="s">
        <v>126</v>
      </c>
      <c r="K63235" t="s">
        <v>126</v>
      </c>
      <c r="L63235" t="s">
        <v>50</v>
      </c>
      <c r="M63235" t="s">
        <v>67</v>
      </c>
      <c r="N63235" t="s">
        <v>51</v>
      </c>
      <c r="U63235" t="s">
        <v>53</v>
      </c>
      <c r="V63235" t="s">
        <v>2050</v>
      </c>
      <c r="W63235" t="s">
        <v>2141</v>
      </c>
      <c r="X63235" t="s">
        <v>45</v>
      </c>
      <c r="Y63235" t="s">
        <v>2052</v>
      </c>
      <c r="Z63235" t="s">
        <v>46</v>
      </c>
      <c r="AA63235" t="s">
        <v>5043</v>
      </c>
      <c r="AB63235" t="s">
        <v>1231</v>
      </c>
      <c r="AG63235" t="s">
        <v>2053</v>
      </c>
      <c r="AH63235" t="s">
        <v>56</v>
      </c>
      <c r="AK63235" t="s">
        <v>134719</v>
      </c>
      <c r="AP63235" t="s">
        <v>163080</v>
      </c>
    </row>
    <row r="63236" spans="1:42" x14ac:dyDescent="0.25">
      <c r="A63236" t="s">
        <v>42</v>
      </c>
      <c r="B63236" t="s">
        <v>163081</v>
      </c>
      <c r="C63236">
        <v>735882.52</v>
      </c>
      <c r="D63236">
        <v>12665.79</v>
      </c>
      <c r="E63236">
        <v>58.1</v>
      </c>
      <c r="H63236" t="s">
        <v>150901</v>
      </c>
      <c r="I63236" t="s">
        <v>43</v>
      </c>
      <c r="J63236" t="s">
        <v>133</v>
      </c>
      <c r="K63236" t="s">
        <v>133</v>
      </c>
      <c r="L63236" t="s">
        <v>50</v>
      </c>
      <c r="M63236" t="s">
        <v>67</v>
      </c>
      <c r="N63236" t="s">
        <v>43</v>
      </c>
      <c r="S63236" t="s">
        <v>163082</v>
      </c>
      <c r="U63236" t="s">
        <v>44</v>
      </c>
      <c r="V63236" t="s">
        <v>2050</v>
      </c>
      <c r="W63236" t="s">
        <v>2051</v>
      </c>
      <c r="X63236" t="s">
        <v>45</v>
      </c>
      <c r="Y63236" t="s">
        <v>2052</v>
      </c>
      <c r="Z63236" t="s">
        <v>46</v>
      </c>
      <c r="AG63236" t="s">
        <v>2053</v>
      </c>
      <c r="AH63236" t="s">
        <v>56</v>
      </c>
      <c r="AI63236" t="s">
        <v>198</v>
      </c>
      <c r="AJ63236" t="s">
        <v>48</v>
      </c>
      <c r="AK63236" t="s">
        <v>58</v>
      </c>
    </row>
    <row r="63237" spans="1:42" x14ac:dyDescent="0.25">
      <c r="A63237" t="s">
        <v>42</v>
      </c>
      <c r="B63237" t="s">
        <v>163083</v>
      </c>
      <c r="C63237">
        <v>1241907.43</v>
      </c>
      <c r="D63237">
        <v>22137.39</v>
      </c>
      <c r="E63237">
        <v>56.1</v>
      </c>
      <c r="H63237" t="s">
        <v>150901</v>
      </c>
      <c r="I63237" t="s">
        <v>43</v>
      </c>
      <c r="J63237" t="s">
        <v>226</v>
      </c>
      <c r="K63237" t="s">
        <v>226</v>
      </c>
      <c r="L63237" t="s">
        <v>50</v>
      </c>
      <c r="M63237" t="s">
        <v>67</v>
      </c>
      <c r="N63237" t="s">
        <v>43</v>
      </c>
      <c r="U63237" t="s">
        <v>53</v>
      </c>
      <c r="V63237" t="s">
        <v>2050</v>
      </c>
      <c r="W63237" t="s">
        <v>2051</v>
      </c>
      <c r="X63237" t="s">
        <v>45</v>
      </c>
      <c r="Y63237" t="s">
        <v>2052</v>
      </c>
      <c r="Z63237" t="s">
        <v>46</v>
      </c>
      <c r="AG63237" t="s">
        <v>2053</v>
      </c>
      <c r="AH63237" t="s">
        <v>56</v>
      </c>
      <c r="AI63237" t="s">
        <v>198</v>
      </c>
      <c r="AJ63237" t="s">
        <v>48</v>
      </c>
      <c r="AK63237" t="s">
        <v>211</v>
      </c>
      <c r="AO63237" t="s">
        <v>5043</v>
      </c>
      <c r="AP63237" t="s">
        <v>163084</v>
      </c>
    </row>
    <row r="63238" spans="1:42" x14ac:dyDescent="0.25">
      <c r="A63238" t="s">
        <v>42</v>
      </c>
      <c r="B63238" t="s">
        <v>163085</v>
      </c>
      <c r="C63238">
        <v>1411187.03</v>
      </c>
      <c r="D63238">
        <v>20392.88</v>
      </c>
      <c r="E63238">
        <v>69.2</v>
      </c>
      <c r="H63238" t="s">
        <v>150901</v>
      </c>
      <c r="I63238" t="s">
        <v>43</v>
      </c>
      <c r="J63238" t="s">
        <v>365</v>
      </c>
      <c r="K63238" t="s">
        <v>71</v>
      </c>
      <c r="L63238" t="s">
        <v>50</v>
      </c>
      <c r="M63238" t="s">
        <v>67</v>
      </c>
      <c r="N63238" t="s">
        <v>43</v>
      </c>
      <c r="U63238" t="s">
        <v>405</v>
      </c>
      <c r="V63238" t="s">
        <v>2050</v>
      </c>
      <c r="W63238" t="s">
        <v>132182</v>
      </c>
      <c r="X63238" t="s">
        <v>45</v>
      </c>
      <c r="Y63238" t="s">
        <v>2052</v>
      </c>
      <c r="Z63238" t="s">
        <v>46</v>
      </c>
      <c r="AA63238" t="s">
        <v>5043</v>
      </c>
      <c r="AB63238" t="s">
        <v>1231</v>
      </c>
      <c r="AG63238" t="s">
        <v>2053</v>
      </c>
      <c r="AH63238" t="s">
        <v>56</v>
      </c>
      <c r="AI63238" t="s">
        <v>649</v>
      </c>
      <c r="AJ63238" t="s">
        <v>48</v>
      </c>
      <c r="AK63238" t="s">
        <v>237</v>
      </c>
      <c r="AP63238" t="s">
        <v>163086</v>
      </c>
    </row>
    <row r="63239" spans="1:42" x14ac:dyDescent="0.25">
      <c r="A63239" t="s">
        <v>42</v>
      </c>
      <c r="B63239" t="s">
        <v>163087</v>
      </c>
      <c r="C63239">
        <v>2663805.48</v>
      </c>
      <c r="D63239">
        <v>17877.89</v>
      </c>
      <c r="E63239">
        <v>149</v>
      </c>
      <c r="H63239" t="s">
        <v>150901</v>
      </c>
      <c r="I63239" t="s">
        <v>43</v>
      </c>
      <c r="J63239" t="s">
        <v>332</v>
      </c>
      <c r="K63239" t="s">
        <v>332</v>
      </c>
      <c r="L63239" t="s">
        <v>50</v>
      </c>
      <c r="M63239" t="s">
        <v>67</v>
      </c>
      <c r="N63239" t="s">
        <v>43</v>
      </c>
      <c r="U63239" t="s">
        <v>44</v>
      </c>
      <c r="V63239" t="s">
        <v>2050</v>
      </c>
      <c r="W63239" t="s">
        <v>132182</v>
      </c>
      <c r="X63239" t="s">
        <v>45</v>
      </c>
      <c r="Y63239" t="s">
        <v>2052</v>
      </c>
      <c r="Z63239" t="s">
        <v>46</v>
      </c>
      <c r="AG63239" t="s">
        <v>2053</v>
      </c>
      <c r="AH63239" t="s">
        <v>56</v>
      </c>
      <c r="AI63239" t="s">
        <v>649</v>
      </c>
      <c r="AJ63239" t="s">
        <v>48</v>
      </c>
      <c r="AK63239" t="s">
        <v>333</v>
      </c>
      <c r="AO63239" t="s">
        <v>5043</v>
      </c>
      <c r="AP63239" t="s">
        <v>163088</v>
      </c>
    </row>
    <row r="63240" spans="1:42" x14ac:dyDescent="0.25">
      <c r="A63240" t="s">
        <v>42</v>
      </c>
      <c r="B63240" t="s">
        <v>163089</v>
      </c>
      <c r="C63240">
        <v>3423049.57</v>
      </c>
      <c r="D63240">
        <v>29483.63</v>
      </c>
      <c r="E63240">
        <v>116.1</v>
      </c>
      <c r="H63240" t="s">
        <v>150901</v>
      </c>
      <c r="I63240" t="s">
        <v>43</v>
      </c>
      <c r="J63240" t="s">
        <v>284</v>
      </c>
      <c r="K63240" t="s">
        <v>284</v>
      </c>
      <c r="L63240" t="s">
        <v>50</v>
      </c>
      <c r="M63240" t="s">
        <v>67</v>
      </c>
      <c r="N63240" t="s">
        <v>43</v>
      </c>
      <c r="U63240" t="s">
        <v>53</v>
      </c>
      <c r="V63240" t="s">
        <v>2050</v>
      </c>
      <c r="W63240" t="s">
        <v>132182</v>
      </c>
      <c r="X63240" t="s">
        <v>45</v>
      </c>
      <c r="Y63240" t="s">
        <v>2052</v>
      </c>
      <c r="Z63240" t="s">
        <v>46</v>
      </c>
      <c r="AA63240" t="s">
        <v>5043</v>
      </c>
      <c r="AB63240" t="s">
        <v>1231</v>
      </c>
      <c r="AG63240" t="s">
        <v>2053</v>
      </c>
      <c r="AH63240" t="s">
        <v>56</v>
      </c>
      <c r="AI63240" t="s">
        <v>649</v>
      </c>
      <c r="AJ63240" t="s">
        <v>48</v>
      </c>
      <c r="AK63240" t="s">
        <v>261</v>
      </c>
      <c r="AP63240" t="s">
        <v>163090</v>
      </c>
    </row>
    <row r="63241" spans="1:42" x14ac:dyDescent="0.25">
      <c r="A63241" t="s">
        <v>42</v>
      </c>
      <c r="B63241" t="s">
        <v>163091</v>
      </c>
      <c r="C63241">
        <v>2134399.0699999998</v>
      </c>
      <c r="D63241">
        <v>31904.32</v>
      </c>
      <c r="E63241">
        <v>66.900000000000006</v>
      </c>
      <c r="H63241" t="s">
        <v>150901</v>
      </c>
      <c r="I63241" t="s">
        <v>43</v>
      </c>
      <c r="J63241" t="s">
        <v>210</v>
      </c>
      <c r="K63241" t="s">
        <v>75</v>
      </c>
      <c r="L63241" t="s">
        <v>50</v>
      </c>
      <c r="M63241" t="s">
        <v>67</v>
      </c>
      <c r="N63241" t="s">
        <v>43</v>
      </c>
      <c r="U63241" t="s">
        <v>53</v>
      </c>
      <c r="V63241" t="s">
        <v>2050</v>
      </c>
      <c r="W63241" t="s">
        <v>132182</v>
      </c>
      <c r="X63241" t="s">
        <v>45</v>
      </c>
      <c r="Y63241" t="s">
        <v>2052</v>
      </c>
      <c r="Z63241" t="s">
        <v>46</v>
      </c>
      <c r="AA63241" t="s">
        <v>5043</v>
      </c>
      <c r="AB63241" t="s">
        <v>1231</v>
      </c>
      <c r="AG63241" t="s">
        <v>2053</v>
      </c>
      <c r="AH63241" t="s">
        <v>56</v>
      </c>
      <c r="AI63241" t="s">
        <v>649</v>
      </c>
      <c r="AJ63241" t="s">
        <v>48</v>
      </c>
      <c r="AK63241" t="s">
        <v>609</v>
      </c>
      <c r="AP63241" t="s">
        <v>163092</v>
      </c>
    </row>
    <row r="63242" spans="1:42" x14ac:dyDescent="0.25">
      <c r="A63242" t="s">
        <v>42</v>
      </c>
      <c r="B63242" t="s">
        <v>163093</v>
      </c>
      <c r="C63242">
        <v>1666040.12</v>
      </c>
      <c r="D63242">
        <v>13712.26</v>
      </c>
      <c r="E63242">
        <v>121.5</v>
      </c>
      <c r="H63242" t="s">
        <v>150901</v>
      </c>
      <c r="I63242" t="s">
        <v>43</v>
      </c>
      <c r="J63242" t="s">
        <v>503</v>
      </c>
      <c r="K63242" t="s">
        <v>71</v>
      </c>
      <c r="L63242" t="s">
        <v>50</v>
      </c>
      <c r="M63242" t="s">
        <v>67</v>
      </c>
      <c r="N63242" t="s">
        <v>43</v>
      </c>
      <c r="S63242" t="s">
        <v>149946</v>
      </c>
      <c r="U63242" t="s">
        <v>53</v>
      </c>
      <c r="V63242" t="s">
        <v>2050</v>
      </c>
      <c r="W63242" t="s">
        <v>142197</v>
      </c>
      <c r="X63242" t="s">
        <v>45</v>
      </c>
      <c r="Y63242" t="s">
        <v>2052</v>
      </c>
      <c r="Z63242" t="s">
        <v>46</v>
      </c>
      <c r="AA63242" t="s">
        <v>5043</v>
      </c>
      <c r="AB63242" t="s">
        <v>1231</v>
      </c>
      <c r="AG63242" t="s">
        <v>2053</v>
      </c>
      <c r="AH63242" t="s">
        <v>56</v>
      </c>
      <c r="AI63242" t="s">
        <v>347</v>
      </c>
      <c r="AJ63242" t="s">
        <v>48</v>
      </c>
      <c r="AK63242" t="s">
        <v>466</v>
      </c>
      <c r="AP63242" t="s">
        <v>163094</v>
      </c>
    </row>
    <row r="63243" spans="1:42" x14ac:dyDescent="0.25">
      <c r="A63243" t="s">
        <v>42</v>
      </c>
      <c r="B63243" t="s">
        <v>163095</v>
      </c>
      <c r="C63243">
        <v>224305.59</v>
      </c>
      <c r="D63243">
        <v>5156.45</v>
      </c>
      <c r="E63243">
        <v>43.5</v>
      </c>
      <c r="H63243" t="s">
        <v>150901</v>
      </c>
      <c r="I63243" t="s">
        <v>43</v>
      </c>
      <c r="J63243" t="s">
        <v>133</v>
      </c>
      <c r="K63243" t="s">
        <v>133</v>
      </c>
      <c r="L63243" t="s">
        <v>50</v>
      </c>
      <c r="M63243" t="s">
        <v>67</v>
      </c>
      <c r="N63243" t="s">
        <v>43</v>
      </c>
      <c r="S63243" t="s">
        <v>153295</v>
      </c>
      <c r="U63243" t="s">
        <v>147</v>
      </c>
      <c r="V63243" t="s">
        <v>2050</v>
      </c>
      <c r="W63243" t="s">
        <v>142197</v>
      </c>
      <c r="X63243" t="s">
        <v>45</v>
      </c>
      <c r="Y63243" t="s">
        <v>2052</v>
      </c>
      <c r="Z63243" t="s">
        <v>46</v>
      </c>
      <c r="AA63243" t="s">
        <v>5043</v>
      </c>
      <c r="AB63243" t="s">
        <v>1231</v>
      </c>
      <c r="AG63243" t="s">
        <v>2053</v>
      </c>
      <c r="AH63243" t="s">
        <v>56</v>
      </c>
      <c r="AI63243" t="s">
        <v>347</v>
      </c>
      <c r="AJ63243" t="s">
        <v>48</v>
      </c>
      <c r="AK63243" t="s">
        <v>480</v>
      </c>
      <c r="AP63243" t="s">
        <v>163096</v>
      </c>
    </row>
    <row r="63244" spans="1:42" x14ac:dyDescent="0.25">
      <c r="A63244" t="s">
        <v>42</v>
      </c>
      <c r="B63244" t="s">
        <v>163097</v>
      </c>
      <c r="C63244">
        <v>1518202.63</v>
      </c>
      <c r="D63244">
        <v>23984.240000000002</v>
      </c>
      <c r="E63244">
        <v>63.3</v>
      </c>
      <c r="H63244" t="s">
        <v>150901</v>
      </c>
      <c r="I63244" t="s">
        <v>43</v>
      </c>
      <c r="J63244" t="s">
        <v>133</v>
      </c>
      <c r="K63244" t="s">
        <v>133</v>
      </c>
      <c r="L63244" t="s">
        <v>50</v>
      </c>
      <c r="M63244" t="s">
        <v>67</v>
      </c>
      <c r="N63244" t="s">
        <v>43</v>
      </c>
      <c r="S63244" t="s">
        <v>163098</v>
      </c>
      <c r="U63244" t="s">
        <v>53</v>
      </c>
      <c r="V63244" t="s">
        <v>2050</v>
      </c>
      <c r="W63244" t="s">
        <v>142197</v>
      </c>
      <c r="X63244" t="s">
        <v>45</v>
      </c>
      <c r="Y63244" t="s">
        <v>2052</v>
      </c>
      <c r="Z63244" t="s">
        <v>46</v>
      </c>
      <c r="AA63244" t="s">
        <v>5043</v>
      </c>
      <c r="AB63244" t="s">
        <v>1231</v>
      </c>
      <c r="AG63244" t="s">
        <v>2053</v>
      </c>
      <c r="AH63244" t="s">
        <v>56</v>
      </c>
      <c r="AI63244" t="s">
        <v>347</v>
      </c>
      <c r="AJ63244" t="s">
        <v>48</v>
      </c>
      <c r="AK63244" t="s">
        <v>306</v>
      </c>
      <c r="AP63244" t="s">
        <v>163099</v>
      </c>
    </row>
    <row r="63245" spans="1:42" x14ac:dyDescent="0.25">
      <c r="A63245" t="s">
        <v>42</v>
      </c>
      <c r="B63245" t="s">
        <v>163100</v>
      </c>
      <c r="C63245">
        <v>561958.1</v>
      </c>
      <c r="D63245">
        <v>13706.3</v>
      </c>
      <c r="E63245">
        <v>41</v>
      </c>
      <c r="H63245" t="s">
        <v>150901</v>
      </c>
      <c r="I63245" t="s">
        <v>43</v>
      </c>
      <c r="J63245" t="s">
        <v>139</v>
      </c>
      <c r="K63245" t="s">
        <v>71</v>
      </c>
      <c r="L63245" t="s">
        <v>50</v>
      </c>
      <c r="M63245" t="s">
        <v>67</v>
      </c>
      <c r="N63245" t="s">
        <v>43</v>
      </c>
      <c r="S63245" t="s">
        <v>146368</v>
      </c>
      <c r="U63245" t="s">
        <v>44</v>
      </c>
      <c r="V63245" t="s">
        <v>2050</v>
      </c>
      <c r="W63245" t="s">
        <v>2051</v>
      </c>
      <c r="X63245" t="s">
        <v>45</v>
      </c>
      <c r="Y63245" t="s">
        <v>2052</v>
      </c>
      <c r="Z63245" t="s">
        <v>46</v>
      </c>
      <c r="AG63245" t="s">
        <v>2053</v>
      </c>
      <c r="AH63245" t="s">
        <v>56</v>
      </c>
      <c r="AI63245" t="s">
        <v>198</v>
      </c>
      <c r="AJ63245" t="s">
        <v>48</v>
      </c>
      <c r="AK63245" t="s">
        <v>318</v>
      </c>
      <c r="AP63245" t="s">
        <v>163101</v>
      </c>
    </row>
    <row r="63246" spans="1:42" x14ac:dyDescent="0.25">
      <c r="A63246" t="s">
        <v>42</v>
      </c>
      <c r="B63246" t="s">
        <v>163102</v>
      </c>
      <c r="C63246">
        <v>1371259.02</v>
      </c>
      <c r="D63246">
        <v>27315.919999999998</v>
      </c>
      <c r="E63246">
        <v>50.2</v>
      </c>
      <c r="H63246" t="s">
        <v>150901</v>
      </c>
      <c r="I63246" t="s">
        <v>43</v>
      </c>
      <c r="J63246" t="s">
        <v>71</v>
      </c>
      <c r="K63246" t="s">
        <v>71</v>
      </c>
      <c r="L63246" t="s">
        <v>50</v>
      </c>
      <c r="M63246" t="s">
        <v>67</v>
      </c>
      <c r="N63246" t="s">
        <v>43</v>
      </c>
      <c r="S63246" t="s">
        <v>145464</v>
      </c>
      <c r="U63246" t="s">
        <v>53</v>
      </c>
      <c r="V63246" t="s">
        <v>2050</v>
      </c>
      <c r="W63246" t="s">
        <v>2051</v>
      </c>
      <c r="X63246" t="s">
        <v>45</v>
      </c>
      <c r="Y63246" t="s">
        <v>2052</v>
      </c>
      <c r="Z63246" t="s">
        <v>46</v>
      </c>
      <c r="AA63246" t="s">
        <v>5043</v>
      </c>
      <c r="AB63246" t="s">
        <v>1231</v>
      </c>
      <c r="AG63246" t="s">
        <v>2053</v>
      </c>
      <c r="AH63246" t="s">
        <v>56</v>
      </c>
      <c r="AI63246" t="s">
        <v>198</v>
      </c>
      <c r="AJ63246" t="s">
        <v>48</v>
      </c>
      <c r="AK63246" t="s">
        <v>140</v>
      </c>
      <c r="AP63246" t="s">
        <v>163103</v>
      </c>
    </row>
    <row r="63247" spans="1:42" x14ac:dyDescent="0.25">
      <c r="A63247" t="s">
        <v>42</v>
      </c>
      <c r="B63247" t="s">
        <v>163104</v>
      </c>
      <c r="C63247">
        <v>551515.4</v>
      </c>
      <c r="D63247">
        <v>13038.19</v>
      </c>
      <c r="E63247">
        <v>42.3</v>
      </c>
      <c r="H63247" t="s">
        <v>150901</v>
      </c>
      <c r="I63247" t="s">
        <v>43</v>
      </c>
      <c r="J63247" t="s">
        <v>190</v>
      </c>
      <c r="K63247" t="s">
        <v>190</v>
      </c>
      <c r="L63247" t="s">
        <v>50</v>
      </c>
      <c r="M63247" t="s">
        <v>67</v>
      </c>
      <c r="N63247" t="s">
        <v>43</v>
      </c>
      <c r="U63247" t="s">
        <v>44</v>
      </c>
      <c r="V63247" t="s">
        <v>2050</v>
      </c>
      <c r="W63247" t="s">
        <v>132182</v>
      </c>
      <c r="X63247" t="s">
        <v>45</v>
      </c>
      <c r="Y63247" t="s">
        <v>2052</v>
      </c>
      <c r="Z63247" t="s">
        <v>46</v>
      </c>
      <c r="AA63247" t="s">
        <v>5043</v>
      </c>
      <c r="AB63247" t="s">
        <v>1231</v>
      </c>
      <c r="AG63247" t="s">
        <v>2053</v>
      </c>
      <c r="AH63247" t="s">
        <v>56</v>
      </c>
      <c r="AI63247" t="s">
        <v>649</v>
      </c>
      <c r="AJ63247" t="s">
        <v>48</v>
      </c>
      <c r="AK63247" t="s">
        <v>224</v>
      </c>
      <c r="AP63247" t="s">
        <v>163105</v>
      </c>
    </row>
    <row r="63248" spans="1:42" x14ac:dyDescent="0.25">
      <c r="A63248" t="s">
        <v>42</v>
      </c>
      <c r="B63248" t="s">
        <v>163106</v>
      </c>
      <c r="C63248">
        <v>1590307.69</v>
      </c>
      <c r="D63248">
        <v>27419.1</v>
      </c>
      <c r="E63248">
        <v>58</v>
      </c>
      <c r="H63248" t="s">
        <v>150901</v>
      </c>
      <c r="I63248" t="s">
        <v>43</v>
      </c>
      <c r="J63248" t="s">
        <v>154</v>
      </c>
      <c r="K63248" t="s">
        <v>154</v>
      </c>
      <c r="L63248" t="s">
        <v>50</v>
      </c>
      <c r="M63248" t="s">
        <v>67</v>
      </c>
      <c r="N63248" t="s">
        <v>43</v>
      </c>
      <c r="S63248" t="s">
        <v>163107</v>
      </c>
      <c r="U63248" t="s">
        <v>53</v>
      </c>
      <c r="V63248" t="s">
        <v>2050</v>
      </c>
      <c r="W63248" t="s">
        <v>132182</v>
      </c>
      <c r="X63248" t="s">
        <v>45</v>
      </c>
      <c r="Y63248" t="s">
        <v>2052</v>
      </c>
      <c r="Z63248" t="s">
        <v>46</v>
      </c>
      <c r="AA63248" t="s">
        <v>5043</v>
      </c>
      <c r="AB63248" t="s">
        <v>1231</v>
      </c>
      <c r="AG63248" t="s">
        <v>2053</v>
      </c>
      <c r="AH63248" t="s">
        <v>56</v>
      </c>
      <c r="AI63248" t="s">
        <v>649</v>
      </c>
      <c r="AJ63248" t="s">
        <v>48</v>
      </c>
      <c r="AK63248" t="s">
        <v>250</v>
      </c>
      <c r="AP63248" t="s">
        <v>163108</v>
      </c>
    </row>
    <row r="63249" spans="1:42" x14ac:dyDescent="0.25">
      <c r="A63249" t="s">
        <v>42</v>
      </c>
      <c r="B63249" t="s">
        <v>163109</v>
      </c>
      <c r="C63249">
        <v>108285.46</v>
      </c>
      <c r="D63249">
        <v>5156.45</v>
      </c>
      <c r="E63249">
        <v>21</v>
      </c>
      <c r="H63249" t="s">
        <v>150901</v>
      </c>
      <c r="I63249" t="s">
        <v>43</v>
      </c>
      <c r="J63249" t="s">
        <v>204</v>
      </c>
      <c r="K63249" t="s">
        <v>204</v>
      </c>
      <c r="L63249" t="s">
        <v>50</v>
      </c>
      <c r="M63249" t="s">
        <v>67</v>
      </c>
      <c r="N63249" t="s">
        <v>43</v>
      </c>
      <c r="U63249" t="s">
        <v>77</v>
      </c>
      <c r="V63249" t="s">
        <v>2050</v>
      </c>
      <c r="W63249" t="s">
        <v>132182</v>
      </c>
      <c r="X63249" t="s">
        <v>45</v>
      </c>
      <c r="Y63249" t="s">
        <v>2052</v>
      </c>
      <c r="Z63249" t="s">
        <v>46</v>
      </c>
      <c r="AA63249" t="s">
        <v>5043</v>
      </c>
      <c r="AB63249" t="s">
        <v>1231</v>
      </c>
      <c r="AG63249" t="s">
        <v>2053</v>
      </c>
      <c r="AH63249" t="s">
        <v>56</v>
      </c>
      <c r="AI63249" t="s">
        <v>649</v>
      </c>
      <c r="AJ63249" t="s">
        <v>48</v>
      </c>
      <c r="AK63249" t="s">
        <v>274</v>
      </c>
      <c r="AP63249" t="s">
        <v>163110</v>
      </c>
    </row>
    <row r="63250" spans="1:42" x14ac:dyDescent="0.25">
      <c r="A63250" t="s">
        <v>42</v>
      </c>
      <c r="B63250" t="s">
        <v>163111</v>
      </c>
      <c r="C63250">
        <v>10300181.199999999</v>
      </c>
      <c r="D63250">
        <v>18198.2</v>
      </c>
      <c r="E63250">
        <v>566</v>
      </c>
      <c r="H63250" t="s">
        <v>150901</v>
      </c>
      <c r="I63250" t="s">
        <v>100737</v>
      </c>
      <c r="K63250" t="s">
        <v>71</v>
      </c>
      <c r="N63250" t="s">
        <v>51</v>
      </c>
      <c r="U63250" t="s">
        <v>44</v>
      </c>
      <c r="V63250" t="s">
        <v>2050</v>
      </c>
      <c r="W63250" t="s">
        <v>2141</v>
      </c>
      <c r="X63250" t="s">
        <v>45</v>
      </c>
      <c r="Y63250" t="s">
        <v>2052</v>
      </c>
      <c r="Z63250" t="s">
        <v>46</v>
      </c>
      <c r="AG63250" t="s">
        <v>2053</v>
      </c>
      <c r="AH63250" t="s">
        <v>56</v>
      </c>
      <c r="AK63250" t="s">
        <v>67</v>
      </c>
      <c r="AO63250" t="s">
        <v>163112</v>
      </c>
      <c r="AP63250" t="s">
        <v>163113</v>
      </c>
    </row>
    <row r="63251" spans="1:42" x14ac:dyDescent="0.25">
      <c r="A63251" t="s">
        <v>42</v>
      </c>
      <c r="B63251" t="s">
        <v>163114</v>
      </c>
      <c r="C63251">
        <v>1162447.3899999999</v>
      </c>
      <c r="D63251">
        <v>20610.77</v>
      </c>
      <c r="E63251">
        <v>56.4</v>
      </c>
      <c r="H63251" t="s">
        <v>150901</v>
      </c>
      <c r="I63251" t="s">
        <v>478</v>
      </c>
      <c r="J63251" t="s">
        <v>352</v>
      </c>
      <c r="K63251" t="s">
        <v>352</v>
      </c>
      <c r="L63251" t="s">
        <v>64</v>
      </c>
      <c r="M63251" t="s">
        <v>67</v>
      </c>
      <c r="N63251" t="s">
        <v>51</v>
      </c>
      <c r="U63251" t="s">
        <v>53</v>
      </c>
      <c r="V63251" t="s">
        <v>2050</v>
      </c>
      <c r="W63251" t="s">
        <v>2141</v>
      </c>
      <c r="X63251" t="s">
        <v>45</v>
      </c>
      <c r="Y63251" t="s">
        <v>2052</v>
      </c>
      <c r="Z63251" t="s">
        <v>46</v>
      </c>
      <c r="AG63251" t="s">
        <v>2053</v>
      </c>
      <c r="AH63251" t="s">
        <v>56</v>
      </c>
      <c r="AK63251" t="s">
        <v>163115</v>
      </c>
      <c r="AO63251" t="s">
        <v>5043</v>
      </c>
      <c r="AP63251" t="s">
        <v>163116</v>
      </c>
    </row>
    <row r="63252" spans="1:42" x14ac:dyDescent="0.25">
      <c r="A63252" t="s">
        <v>42</v>
      </c>
      <c r="B63252" t="s">
        <v>163117</v>
      </c>
      <c r="C63252">
        <v>2881566.55</v>
      </c>
      <c r="D63252">
        <v>30016.32</v>
      </c>
      <c r="E63252">
        <v>96</v>
      </c>
      <c r="H63252" t="s">
        <v>150901</v>
      </c>
      <c r="I63252" t="s">
        <v>382</v>
      </c>
      <c r="J63252" t="s">
        <v>293</v>
      </c>
      <c r="K63252" t="s">
        <v>71</v>
      </c>
      <c r="L63252" t="s">
        <v>50</v>
      </c>
      <c r="M63252" t="s">
        <v>67</v>
      </c>
      <c r="N63252" t="s">
        <v>51</v>
      </c>
      <c r="U63252" t="s">
        <v>44</v>
      </c>
      <c r="V63252" t="s">
        <v>2050</v>
      </c>
      <c r="W63252" t="s">
        <v>142197</v>
      </c>
      <c r="X63252" t="s">
        <v>45</v>
      </c>
      <c r="Y63252" t="s">
        <v>2052</v>
      </c>
      <c r="Z63252" t="s">
        <v>46</v>
      </c>
      <c r="AA63252" t="s">
        <v>5043</v>
      </c>
      <c r="AB63252" t="s">
        <v>1231</v>
      </c>
      <c r="AG63252" t="s">
        <v>2053</v>
      </c>
      <c r="AH63252" t="s">
        <v>56</v>
      </c>
      <c r="AI63252" t="s">
        <v>347</v>
      </c>
      <c r="AJ63252" t="s">
        <v>48</v>
      </c>
      <c r="AK63252" t="s">
        <v>163118</v>
      </c>
      <c r="AP63252" t="s">
        <v>163119</v>
      </c>
    </row>
    <row r="63253" spans="1:42" x14ac:dyDescent="0.25">
      <c r="A63253" t="s">
        <v>42</v>
      </c>
      <c r="B63253" t="s">
        <v>163120</v>
      </c>
      <c r="C63253">
        <v>163459.48000000001</v>
      </c>
      <c r="D63253">
        <v>5156.45</v>
      </c>
      <c r="E63253">
        <v>31.7</v>
      </c>
      <c r="H63253" t="s">
        <v>150901</v>
      </c>
      <c r="I63253" t="s">
        <v>43</v>
      </c>
      <c r="J63253" t="s">
        <v>527</v>
      </c>
      <c r="K63253" t="s">
        <v>527</v>
      </c>
      <c r="L63253" t="s">
        <v>50</v>
      </c>
      <c r="M63253" t="s">
        <v>67</v>
      </c>
      <c r="N63253" t="s">
        <v>43</v>
      </c>
      <c r="S63253" t="s">
        <v>149758</v>
      </c>
      <c r="U63253" t="s">
        <v>77</v>
      </c>
      <c r="V63253" t="s">
        <v>2050</v>
      </c>
      <c r="W63253" t="s">
        <v>142197</v>
      </c>
      <c r="X63253" t="s">
        <v>45</v>
      </c>
      <c r="Y63253" t="s">
        <v>2052</v>
      </c>
      <c r="Z63253" t="s">
        <v>46</v>
      </c>
      <c r="AA63253" t="s">
        <v>5043</v>
      </c>
      <c r="AB63253" t="s">
        <v>1231</v>
      </c>
      <c r="AG63253" t="s">
        <v>2053</v>
      </c>
      <c r="AH63253" t="s">
        <v>56</v>
      </c>
      <c r="AI63253" t="s">
        <v>347</v>
      </c>
      <c r="AJ63253" t="s">
        <v>48</v>
      </c>
      <c r="AK63253" t="s">
        <v>116</v>
      </c>
      <c r="AP63253" t="s">
        <v>163121</v>
      </c>
    </row>
    <row r="63254" spans="1:42" x14ac:dyDescent="0.25">
      <c r="A63254" t="s">
        <v>42</v>
      </c>
      <c r="B63254" t="s">
        <v>163122</v>
      </c>
      <c r="C63254">
        <v>2842268.29</v>
      </c>
      <c r="D63254">
        <v>33756.160000000003</v>
      </c>
      <c r="E63254">
        <v>84.2</v>
      </c>
      <c r="H63254" t="s">
        <v>150901</v>
      </c>
      <c r="I63254" t="s">
        <v>43</v>
      </c>
      <c r="J63254" t="s">
        <v>73</v>
      </c>
      <c r="K63254" t="s">
        <v>73</v>
      </c>
      <c r="L63254" t="s">
        <v>50</v>
      </c>
      <c r="M63254" t="s">
        <v>67</v>
      </c>
      <c r="N63254" t="s">
        <v>43</v>
      </c>
      <c r="S63254" t="s">
        <v>149791</v>
      </c>
      <c r="U63254" t="s">
        <v>53</v>
      </c>
      <c r="V63254" t="s">
        <v>2050</v>
      </c>
      <c r="W63254" t="s">
        <v>142197</v>
      </c>
      <c r="X63254" t="s">
        <v>45</v>
      </c>
      <c r="Y63254" t="s">
        <v>2052</v>
      </c>
      <c r="Z63254" t="s">
        <v>46</v>
      </c>
      <c r="AA63254" t="s">
        <v>5043</v>
      </c>
      <c r="AB63254" t="s">
        <v>1231</v>
      </c>
      <c r="AG63254" t="s">
        <v>2053</v>
      </c>
      <c r="AH63254" t="s">
        <v>56</v>
      </c>
      <c r="AI63254" t="s">
        <v>347</v>
      </c>
      <c r="AJ63254" t="s">
        <v>48</v>
      </c>
      <c r="AK63254" t="s">
        <v>304</v>
      </c>
      <c r="AP63254" t="s">
        <v>163123</v>
      </c>
    </row>
    <row r="63255" spans="1:42" x14ac:dyDescent="0.25">
      <c r="A63255" t="s">
        <v>42</v>
      </c>
      <c r="B63255" t="s">
        <v>161365</v>
      </c>
      <c r="C63255">
        <v>877409.02</v>
      </c>
      <c r="D63255">
        <v>9294.59</v>
      </c>
      <c r="E63255">
        <v>94.4</v>
      </c>
      <c r="H63255" t="s">
        <v>150901</v>
      </c>
      <c r="J63255" t="s">
        <v>233</v>
      </c>
      <c r="L63255" t="s">
        <v>50</v>
      </c>
      <c r="N63255" t="s">
        <v>291</v>
      </c>
      <c r="S63255" t="s">
        <v>150880</v>
      </c>
      <c r="U63255" t="s">
        <v>44</v>
      </c>
      <c r="V63255" t="s">
        <v>2050</v>
      </c>
      <c r="W63255" t="s">
        <v>142197</v>
      </c>
      <c r="X63255" t="s">
        <v>45</v>
      </c>
      <c r="Y63255" t="s">
        <v>2052</v>
      </c>
      <c r="Z63255" t="s">
        <v>46</v>
      </c>
      <c r="AG63255" t="s">
        <v>2053</v>
      </c>
      <c r="AH63255" t="s">
        <v>56</v>
      </c>
      <c r="AI63255" t="s">
        <v>347</v>
      </c>
      <c r="AJ63255" t="s">
        <v>48</v>
      </c>
      <c r="AK63255" t="s">
        <v>305</v>
      </c>
      <c r="AP63255" t="s">
        <v>163124</v>
      </c>
    </row>
    <row r="63256" spans="1:42" x14ac:dyDescent="0.25">
      <c r="A63256" t="s">
        <v>42</v>
      </c>
      <c r="B63256" t="s">
        <v>163125</v>
      </c>
      <c r="C63256">
        <v>1373983.55</v>
      </c>
      <c r="D63256">
        <v>29048.28</v>
      </c>
      <c r="E63256">
        <v>47.3</v>
      </c>
      <c r="H63256" t="s">
        <v>150901</v>
      </c>
      <c r="I63256" t="s">
        <v>43</v>
      </c>
      <c r="J63256" t="s">
        <v>163</v>
      </c>
      <c r="K63256" t="s">
        <v>163</v>
      </c>
      <c r="L63256" t="s">
        <v>50</v>
      </c>
      <c r="M63256" t="s">
        <v>67</v>
      </c>
      <c r="N63256" t="s">
        <v>43</v>
      </c>
      <c r="S63256" t="s">
        <v>157376</v>
      </c>
      <c r="U63256" t="s">
        <v>53</v>
      </c>
      <c r="V63256" t="s">
        <v>2050</v>
      </c>
      <c r="W63256" t="s">
        <v>142197</v>
      </c>
      <c r="X63256" t="s">
        <v>45</v>
      </c>
      <c r="Y63256" t="s">
        <v>2052</v>
      </c>
      <c r="Z63256" t="s">
        <v>46</v>
      </c>
      <c r="AA63256" t="s">
        <v>5043</v>
      </c>
      <c r="AB63256" t="s">
        <v>1231</v>
      </c>
      <c r="AG63256" t="s">
        <v>2053</v>
      </c>
      <c r="AH63256" t="s">
        <v>56</v>
      </c>
      <c r="AI63256" t="s">
        <v>347</v>
      </c>
      <c r="AJ63256" t="s">
        <v>48</v>
      </c>
      <c r="AK63256" t="s">
        <v>610</v>
      </c>
      <c r="AP63256" t="s">
        <v>163126</v>
      </c>
    </row>
    <row r="63257" spans="1:42" x14ac:dyDescent="0.25">
      <c r="A63257" t="s">
        <v>42</v>
      </c>
      <c r="B63257" t="s">
        <v>163127</v>
      </c>
      <c r="C63257">
        <v>272776.21999999997</v>
      </c>
      <c r="D63257">
        <v>5156.45</v>
      </c>
      <c r="E63257">
        <v>52.9</v>
      </c>
      <c r="H63257" t="s">
        <v>150901</v>
      </c>
      <c r="I63257" t="s">
        <v>43</v>
      </c>
      <c r="J63257" t="s">
        <v>633</v>
      </c>
      <c r="K63257" t="s">
        <v>633</v>
      </c>
      <c r="L63257" t="s">
        <v>50</v>
      </c>
      <c r="M63257" t="s">
        <v>67</v>
      </c>
      <c r="N63257" t="s">
        <v>43</v>
      </c>
      <c r="S63257" t="s">
        <v>157359</v>
      </c>
      <c r="U63257" t="s">
        <v>77</v>
      </c>
      <c r="V63257" t="s">
        <v>2050</v>
      </c>
      <c r="W63257" t="s">
        <v>142197</v>
      </c>
      <c r="X63257" t="s">
        <v>45</v>
      </c>
      <c r="Y63257" t="s">
        <v>2052</v>
      </c>
      <c r="Z63257" t="s">
        <v>46</v>
      </c>
      <c r="AA63257" t="s">
        <v>5043</v>
      </c>
      <c r="AB63257" t="s">
        <v>1231</v>
      </c>
      <c r="AG63257" t="s">
        <v>2053</v>
      </c>
      <c r="AH63257" t="s">
        <v>56</v>
      </c>
      <c r="AI63257" t="s">
        <v>347</v>
      </c>
      <c r="AJ63257" t="s">
        <v>48</v>
      </c>
      <c r="AK63257" t="s">
        <v>579</v>
      </c>
      <c r="AP63257" t="s">
        <v>163128</v>
      </c>
    </row>
    <row r="63258" spans="1:42" x14ac:dyDescent="0.25">
      <c r="A63258" t="s">
        <v>42</v>
      </c>
      <c r="B63258" t="s">
        <v>163129</v>
      </c>
      <c r="C63258">
        <v>341483.13</v>
      </c>
      <c r="D63258">
        <v>10224.049999999999</v>
      </c>
      <c r="E63258">
        <v>33.4</v>
      </c>
      <c r="H63258" t="s">
        <v>150901</v>
      </c>
      <c r="I63258" t="s">
        <v>43</v>
      </c>
      <c r="J63258" t="s">
        <v>370</v>
      </c>
      <c r="K63258" t="s">
        <v>370</v>
      </c>
      <c r="L63258" t="s">
        <v>50</v>
      </c>
      <c r="M63258" t="s">
        <v>67</v>
      </c>
      <c r="N63258" t="s">
        <v>43</v>
      </c>
      <c r="S63258" t="s">
        <v>145498</v>
      </c>
      <c r="U63258" t="s">
        <v>405</v>
      </c>
      <c r="V63258" t="s">
        <v>2050</v>
      </c>
      <c r="W63258" t="s">
        <v>2051</v>
      </c>
      <c r="X63258" t="s">
        <v>45</v>
      </c>
      <c r="Y63258" t="s">
        <v>2052</v>
      </c>
      <c r="Z63258" t="s">
        <v>46</v>
      </c>
      <c r="AA63258" t="s">
        <v>5043</v>
      </c>
      <c r="AB63258" t="s">
        <v>1231</v>
      </c>
      <c r="AG63258" t="s">
        <v>2053</v>
      </c>
      <c r="AH63258" t="s">
        <v>56</v>
      </c>
      <c r="AI63258" t="s">
        <v>198</v>
      </c>
      <c r="AJ63258" t="s">
        <v>48</v>
      </c>
      <c r="AK63258" t="s">
        <v>134</v>
      </c>
      <c r="AP63258" t="s">
        <v>163130</v>
      </c>
    </row>
    <row r="63259" spans="1:42" x14ac:dyDescent="0.25">
      <c r="A63259" t="s">
        <v>42</v>
      </c>
      <c r="B63259" t="s">
        <v>163131</v>
      </c>
      <c r="C63259">
        <v>266764.07</v>
      </c>
      <c r="D63259">
        <v>4054.17</v>
      </c>
      <c r="E63259">
        <v>65.8</v>
      </c>
      <c r="H63259" t="s">
        <v>150901</v>
      </c>
      <c r="I63259" t="s">
        <v>43</v>
      </c>
      <c r="J63259" t="s">
        <v>370</v>
      </c>
      <c r="K63259" t="s">
        <v>370</v>
      </c>
      <c r="L63259" t="s">
        <v>50</v>
      </c>
      <c r="M63259" t="s">
        <v>67</v>
      </c>
      <c r="N63259" t="s">
        <v>43</v>
      </c>
      <c r="S63259" t="s">
        <v>146143</v>
      </c>
      <c r="U63259" t="s">
        <v>77</v>
      </c>
      <c r="V63259" t="s">
        <v>2050</v>
      </c>
      <c r="W63259" t="s">
        <v>2051</v>
      </c>
      <c r="X63259" t="s">
        <v>45</v>
      </c>
      <c r="Y63259" t="s">
        <v>2052</v>
      </c>
      <c r="Z63259" t="s">
        <v>46</v>
      </c>
      <c r="AA63259" t="s">
        <v>5043</v>
      </c>
      <c r="AB63259" t="s">
        <v>1231</v>
      </c>
      <c r="AG63259" t="s">
        <v>2053</v>
      </c>
      <c r="AH63259" t="s">
        <v>56</v>
      </c>
      <c r="AI63259" t="s">
        <v>198</v>
      </c>
      <c r="AJ63259" t="s">
        <v>48</v>
      </c>
      <c r="AK63259" t="s">
        <v>327</v>
      </c>
      <c r="AP63259" t="s">
        <v>163132</v>
      </c>
    </row>
    <row r="63260" spans="1:42" x14ac:dyDescent="0.25">
      <c r="A63260" t="s">
        <v>42</v>
      </c>
      <c r="B63260" t="s">
        <v>163133</v>
      </c>
      <c r="C63260">
        <v>399684</v>
      </c>
      <c r="D63260">
        <v>5279.84</v>
      </c>
      <c r="E63260">
        <v>75.7</v>
      </c>
      <c r="H63260" t="s">
        <v>150901</v>
      </c>
      <c r="I63260" t="s">
        <v>43</v>
      </c>
      <c r="J63260" t="s">
        <v>59</v>
      </c>
      <c r="L63260" t="s">
        <v>50</v>
      </c>
      <c r="N63260" t="s">
        <v>43</v>
      </c>
      <c r="S63260" t="s">
        <v>163134</v>
      </c>
      <c r="U63260" t="s">
        <v>147</v>
      </c>
      <c r="V63260" t="s">
        <v>2050</v>
      </c>
      <c r="W63260" t="s">
        <v>132182</v>
      </c>
      <c r="X63260" t="s">
        <v>45</v>
      </c>
      <c r="Y63260" t="s">
        <v>2052</v>
      </c>
      <c r="Z63260" t="s">
        <v>46</v>
      </c>
      <c r="AG63260" t="s">
        <v>2053</v>
      </c>
      <c r="AH63260" t="s">
        <v>56</v>
      </c>
      <c r="AI63260" t="s">
        <v>649</v>
      </c>
      <c r="AJ63260" t="s">
        <v>48</v>
      </c>
      <c r="AK63260" t="s">
        <v>243</v>
      </c>
      <c r="AP63260" t="s">
        <v>163135</v>
      </c>
    </row>
    <row r="63261" spans="1:42" x14ac:dyDescent="0.25">
      <c r="A63261" t="s">
        <v>42</v>
      </c>
      <c r="B63261" t="s">
        <v>163136</v>
      </c>
      <c r="C63261">
        <v>4082026.19</v>
      </c>
      <c r="D63261">
        <v>25182.15</v>
      </c>
      <c r="E63261">
        <v>162.1</v>
      </c>
      <c r="H63261" t="s">
        <v>150901</v>
      </c>
      <c r="I63261" t="s">
        <v>43</v>
      </c>
      <c r="J63261" t="s">
        <v>284</v>
      </c>
      <c r="K63261" t="s">
        <v>71</v>
      </c>
      <c r="L63261" t="s">
        <v>64</v>
      </c>
      <c r="M63261" t="s">
        <v>67</v>
      </c>
      <c r="N63261" t="s">
        <v>43</v>
      </c>
      <c r="S63261" t="s">
        <v>160414</v>
      </c>
      <c r="U63261" t="s">
        <v>53</v>
      </c>
      <c r="V63261" t="s">
        <v>2050</v>
      </c>
      <c r="W63261" t="s">
        <v>132182</v>
      </c>
      <c r="X63261" t="s">
        <v>45</v>
      </c>
      <c r="Y63261" t="s">
        <v>2052</v>
      </c>
      <c r="Z63261" t="s">
        <v>46</v>
      </c>
      <c r="AA63261" t="s">
        <v>5043</v>
      </c>
      <c r="AB63261" t="s">
        <v>1231</v>
      </c>
      <c r="AG63261" t="s">
        <v>2053</v>
      </c>
      <c r="AH63261" t="s">
        <v>56</v>
      </c>
      <c r="AI63261" t="s">
        <v>649</v>
      </c>
      <c r="AJ63261" t="s">
        <v>48</v>
      </c>
      <c r="AK63261" t="s">
        <v>244</v>
      </c>
      <c r="AP63261" t="s">
        <v>163137</v>
      </c>
    </row>
    <row r="63262" spans="1:42" x14ac:dyDescent="0.25">
      <c r="A63262" t="s">
        <v>42</v>
      </c>
      <c r="B63262" t="s">
        <v>163138</v>
      </c>
      <c r="C63262">
        <v>338313.21</v>
      </c>
      <c r="D63262">
        <v>5404.36</v>
      </c>
      <c r="E63262">
        <v>62.6</v>
      </c>
      <c r="H63262" t="s">
        <v>150901</v>
      </c>
      <c r="I63262" t="s">
        <v>43</v>
      </c>
      <c r="J63262" t="s">
        <v>170</v>
      </c>
      <c r="K63262" t="s">
        <v>71</v>
      </c>
      <c r="L63262" t="s">
        <v>50</v>
      </c>
      <c r="M63262" t="s">
        <v>67</v>
      </c>
      <c r="N63262" t="s">
        <v>43</v>
      </c>
      <c r="S63262" t="s">
        <v>163139</v>
      </c>
      <c r="U63262" t="s">
        <v>147</v>
      </c>
      <c r="V63262" t="s">
        <v>2050</v>
      </c>
      <c r="W63262" t="s">
        <v>132182</v>
      </c>
      <c r="X63262" t="s">
        <v>45</v>
      </c>
      <c r="Y63262" t="s">
        <v>2052</v>
      </c>
      <c r="Z63262" t="s">
        <v>46</v>
      </c>
      <c r="AA63262" t="s">
        <v>5043</v>
      </c>
      <c r="AB63262" t="s">
        <v>1231</v>
      </c>
      <c r="AG63262" t="s">
        <v>2053</v>
      </c>
      <c r="AH63262" t="s">
        <v>56</v>
      </c>
      <c r="AI63262" t="s">
        <v>649</v>
      </c>
      <c r="AJ63262" t="s">
        <v>48</v>
      </c>
      <c r="AK63262" t="s">
        <v>245</v>
      </c>
      <c r="AP63262" t="s">
        <v>163140</v>
      </c>
    </row>
    <row r="63263" spans="1:42" x14ac:dyDescent="0.25">
      <c r="A63263" t="s">
        <v>42</v>
      </c>
      <c r="B63263" t="s">
        <v>163141</v>
      </c>
      <c r="C63263">
        <v>221762.83</v>
      </c>
      <c r="D63263">
        <v>4054.17</v>
      </c>
      <c r="E63263">
        <v>54.7</v>
      </c>
      <c r="H63263" t="s">
        <v>150901</v>
      </c>
      <c r="I63263" t="s">
        <v>43</v>
      </c>
      <c r="J63263" t="s">
        <v>493</v>
      </c>
      <c r="K63263" t="s">
        <v>71</v>
      </c>
      <c r="L63263" t="s">
        <v>50</v>
      </c>
      <c r="M63263" t="s">
        <v>67</v>
      </c>
      <c r="N63263" t="s">
        <v>43</v>
      </c>
      <c r="S63263" t="s">
        <v>156789</v>
      </c>
      <c r="U63263" t="s">
        <v>77</v>
      </c>
      <c r="V63263" t="s">
        <v>2050</v>
      </c>
      <c r="W63263" t="s">
        <v>132182</v>
      </c>
      <c r="X63263" t="s">
        <v>45</v>
      </c>
      <c r="Y63263" t="s">
        <v>2052</v>
      </c>
      <c r="Z63263" t="s">
        <v>46</v>
      </c>
      <c r="AA63263" t="s">
        <v>5043</v>
      </c>
      <c r="AB63263" t="s">
        <v>1231</v>
      </c>
      <c r="AG63263" t="s">
        <v>2053</v>
      </c>
      <c r="AH63263" t="s">
        <v>56</v>
      </c>
      <c r="AI63263" t="s">
        <v>649</v>
      </c>
      <c r="AJ63263" t="s">
        <v>48</v>
      </c>
      <c r="AK63263" t="s">
        <v>247</v>
      </c>
      <c r="AP63263" t="s">
        <v>163142</v>
      </c>
    </row>
    <row r="63264" spans="1:42" x14ac:dyDescent="0.25">
      <c r="A63264" t="s">
        <v>42</v>
      </c>
      <c r="B63264" t="s">
        <v>163143</v>
      </c>
      <c r="C63264">
        <v>8796390.2100000009</v>
      </c>
      <c r="D63264">
        <v>30217.759999999998</v>
      </c>
      <c r="E63264">
        <v>291.10000000000002</v>
      </c>
      <c r="H63264" t="s">
        <v>150901</v>
      </c>
      <c r="I63264" t="s">
        <v>163144</v>
      </c>
      <c r="K63264" t="s">
        <v>71</v>
      </c>
      <c r="L63264" t="s">
        <v>50</v>
      </c>
      <c r="M63264" t="s">
        <v>67</v>
      </c>
      <c r="N63264" t="s">
        <v>51</v>
      </c>
      <c r="U63264" t="s">
        <v>53</v>
      </c>
      <c r="V63264" t="s">
        <v>2050</v>
      </c>
      <c r="W63264" t="s">
        <v>2141</v>
      </c>
      <c r="X63264" t="s">
        <v>45</v>
      </c>
      <c r="Y63264" t="s">
        <v>2052</v>
      </c>
      <c r="Z63264" t="s">
        <v>46</v>
      </c>
      <c r="AA63264" t="s">
        <v>5043</v>
      </c>
      <c r="AB63264" t="s">
        <v>1231</v>
      </c>
      <c r="AG63264" t="s">
        <v>2053</v>
      </c>
      <c r="AH63264" t="s">
        <v>56</v>
      </c>
      <c r="AK63264" t="s">
        <v>67</v>
      </c>
      <c r="AP63264" t="s">
        <v>163145</v>
      </c>
    </row>
    <row r="63265" spans="1:42" x14ac:dyDescent="0.25">
      <c r="A63265" t="s">
        <v>42</v>
      </c>
      <c r="B63265" t="s">
        <v>163146</v>
      </c>
      <c r="C63265">
        <v>7057320.0199999996</v>
      </c>
      <c r="D63265">
        <v>31034.83</v>
      </c>
      <c r="E63265">
        <v>227.4</v>
      </c>
      <c r="H63265" t="s">
        <v>150901</v>
      </c>
      <c r="I63265" t="s">
        <v>432</v>
      </c>
      <c r="J63265" t="s">
        <v>154</v>
      </c>
      <c r="K63265" t="s">
        <v>154</v>
      </c>
      <c r="L63265" t="s">
        <v>50</v>
      </c>
      <c r="M63265" t="s">
        <v>67</v>
      </c>
      <c r="N63265" t="s">
        <v>51</v>
      </c>
      <c r="U63265" t="s">
        <v>53</v>
      </c>
      <c r="V63265" t="s">
        <v>2050</v>
      </c>
      <c r="W63265" t="s">
        <v>2141</v>
      </c>
      <c r="X63265" t="s">
        <v>45</v>
      </c>
      <c r="Y63265" t="s">
        <v>2052</v>
      </c>
      <c r="Z63265" t="s">
        <v>46</v>
      </c>
      <c r="AA63265" t="s">
        <v>5043</v>
      </c>
      <c r="AB63265" t="s">
        <v>1231</v>
      </c>
      <c r="AG63265" t="s">
        <v>2053</v>
      </c>
      <c r="AH63265" t="s">
        <v>56</v>
      </c>
      <c r="AK63265" t="s">
        <v>134682</v>
      </c>
      <c r="AP63265" t="s">
        <v>163147</v>
      </c>
    </row>
    <row r="63266" spans="1:42" x14ac:dyDescent="0.25">
      <c r="A63266" t="s">
        <v>42</v>
      </c>
      <c r="B63266" t="s">
        <v>163148</v>
      </c>
      <c r="C63266">
        <v>3394421.71</v>
      </c>
      <c r="D63266">
        <v>29723.48</v>
      </c>
      <c r="E63266">
        <v>114.2</v>
      </c>
      <c r="H63266" t="s">
        <v>150901</v>
      </c>
      <c r="I63266" t="s">
        <v>43</v>
      </c>
      <c r="J63266" t="s">
        <v>350</v>
      </c>
      <c r="K63266" t="s">
        <v>350</v>
      </c>
      <c r="L63266" t="s">
        <v>50</v>
      </c>
      <c r="M63266" t="s">
        <v>67</v>
      </c>
      <c r="N63266" t="s">
        <v>43</v>
      </c>
      <c r="S63266" t="s">
        <v>163149</v>
      </c>
      <c r="U63266" t="s">
        <v>53</v>
      </c>
      <c r="V63266" t="s">
        <v>2050</v>
      </c>
      <c r="W63266" t="s">
        <v>132531</v>
      </c>
      <c r="X63266" t="s">
        <v>45</v>
      </c>
      <c r="Y63266" t="s">
        <v>2052</v>
      </c>
      <c r="Z63266" t="s">
        <v>46</v>
      </c>
      <c r="AG63266" t="s">
        <v>2053</v>
      </c>
      <c r="AH63266" t="s">
        <v>56</v>
      </c>
      <c r="AI63266" t="s">
        <v>2053</v>
      </c>
      <c r="AJ63266" t="s">
        <v>48</v>
      </c>
      <c r="AK63266" t="s">
        <v>64</v>
      </c>
      <c r="AP63266" t="s">
        <v>163150</v>
      </c>
    </row>
    <row r="63267" spans="1:42" x14ac:dyDescent="0.25">
      <c r="A63267" t="s">
        <v>42</v>
      </c>
      <c r="B63267" t="s">
        <v>163151</v>
      </c>
      <c r="C63267">
        <v>5675504.3700000001</v>
      </c>
      <c r="D63267">
        <v>23937.18</v>
      </c>
      <c r="E63267">
        <v>237.1</v>
      </c>
      <c r="H63267" t="s">
        <v>150901</v>
      </c>
      <c r="I63267" t="s">
        <v>43</v>
      </c>
      <c r="J63267" t="s">
        <v>350</v>
      </c>
      <c r="K63267" t="s">
        <v>350</v>
      </c>
      <c r="L63267" t="s">
        <v>64</v>
      </c>
      <c r="M63267" t="s">
        <v>67</v>
      </c>
      <c r="N63267" t="s">
        <v>43</v>
      </c>
      <c r="S63267" t="s">
        <v>163152</v>
      </c>
      <c r="U63267" t="s">
        <v>53</v>
      </c>
      <c r="V63267" t="s">
        <v>2050</v>
      </c>
      <c r="W63267" t="s">
        <v>132182</v>
      </c>
      <c r="X63267" t="s">
        <v>45</v>
      </c>
      <c r="Y63267" t="s">
        <v>2052</v>
      </c>
      <c r="Z63267" t="s">
        <v>46</v>
      </c>
      <c r="AA63267" t="s">
        <v>5043</v>
      </c>
      <c r="AB63267" t="s">
        <v>1231</v>
      </c>
      <c r="AG63267" t="s">
        <v>2053</v>
      </c>
      <c r="AH63267" t="s">
        <v>56</v>
      </c>
      <c r="AI63267" t="s">
        <v>649</v>
      </c>
      <c r="AJ63267" t="s">
        <v>48</v>
      </c>
      <c r="AK63267" t="s">
        <v>360</v>
      </c>
      <c r="AP63267" t="s">
        <v>163153</v>
      </c>
    </row>
    <row r="63268" spans="1:42" x14ac:dyDescent="0.25">
      <c r="A63268" t="s">
        <v>42</v>
      </c>
      <c r="B63268" t="s">
        <v>163154</v>
      </c>
      <c r="C63268">
        <v>139739.81</v>
      </c>
      <c r="D63268">
        <v>5156.45</v>
      </c>
      <c r="E63268">
        <v>27.1</v>
      </c>
      <c r="H63268" t="s">
        <v>150901</v>
      </c>
      <c r="I63268" t="s">
        <v>43</v>
      </c>
      <c r="J63268" t="s">
        <v>490</v>
      </c>
      <c r="K63268" t="s">
        <v>490</v>
      </c>
      <c r="L63268" t="s">
        <v>50</v>
      </c>
      <c r="M63268" t="s">
        <v>67</v>
      </c>
      <c r="N63268" t="s">
        <v>43</v>
      </c>
      <c r="S63268" t="s">
        <v>163155</v>
      </c>
      <c r="U63268" t="s">
        <v>77</v>
      </c>
      <c r="V63268" t="s">
        <v>2050</v>
      </c>
      <c r="W63268" t="s">
        <v>132182</v>
      </c>
      <c r="X63268" t="s">
        <v>45</v>
      </c>
      <c r="Y63268" t="s">
        <v>2052</v>
      </c>
      <c r="Z63268" t="s">
        <v>46</v>
      </c>
      <c r="AG63268" t="s">
        <v>2053</v>
      </c>
      <c r="AH63268" t="s">
        <v>56</v>
      </c>
      <c r="AI63268" t="s">
        <v>649</v>
      </c>
      <c r="AJ63268" t="s">
        <v>48</v>
      </c>
      <c r="AK63268" t="s">
        <v>68</v>
      </c>
      <c r="AP63268" t="s">
        <v>163156</v>
      </c>
    </row>
    <row r="63269" spans="1:42" x14ac:dyDescent="0.25">
      <c r="A63269" t="s">
        <v>42</v>
      </c>
      <c r="B63269" t="s">
        <v>163157</v>
      </c>
      <c r="C63269">
        <v>430384.41</v>
      </c>
      <c r="D63269">
        <v>11695.23</v>
      </c>
      <c r="E63269">
        <v>36.799999999999997</v>
      </c>
      <c r="H63269" t="s">
        <v>150901</v>
      </c>
      <c r="I63269" t="s">
        <v>43</v>
      </c>
      <c r="J63269" t="s">
        <v>78</v>
      </c>
      <c r="K63269" t="s">
        <v>78</v>
      </c>
      <c r="L63269" t="s">
        <v>50</v>
      </c>
      <c r="M63269" t="s">
        <v>67</v>
      </c>
      <c r="N63269" t="s">
        <v>43</v>
      </c>
      <c r="S63269" t="s">
        <v>157461</v>
      </c>
      <c r="U63269" t="s">
        <v>44</v>
      </c>
      <c r="V63269" t="s">
        <v>2050</v>
      </c>
      <c r="W63269" t="s">
        <v>142197</v>
      </c>
      <c r="X63269" t="s">
        <v>45</v>
      </c>
      <c r="Y63269" t="s">
        <v>2052</v>
      </c>
      <c r="Z63269" t="s">
        <v>46</v>
      </c>
      <c r="AA63269" t="s">
        <v>5043</v>
      </c>
      <c r="AB63269" t="s">
        <v>1231</v>
      </c>
      <c r="AG63269" t="s">
        <v>2053</v>
      </c>
      <c r="AH63269" t="s">
        <v>56</v>
      </c>
      <c r="AI63269" t="s">
        <v>347</v>
      </c>
      <c r="AJ63269" t="s">
        <v>48</v>
      </c>
      <c r="AK63269" t="s">
        <v>578</v>
      </c>
      <c r="AP63269" t="s">
        <v>163158</v>
      </c>
    </row>
    <row r="63270" spans="1:42" x14ac:dyDescent="0.25">
      <c r="A63270" t="s">
        <v>42</v>
      </c>
      <c r="B63270" t="s">
        <v>163159</v>
      </c>
      <c r="C63270">
        <v>4391766.6100000003</v>
      </c>
      <c r="D63270">
        <v>25182.15</v>
      </c>
      <c r="E63270">
        <v>174.4</v>
      </c>
      <c r="H63270" t="s">
        <v>150901</v>
      </c>
      <c r="I63270" t="s">
        <v>43</v>
      </c>
      <c r="J63270" t="s">
        <v>284</v>
      </c>
      <c r="K63270" t="s">
        <v>284</v>
      </c>
      <c r="L63270" t="s">
        <v>64</v>
      </c>
      <c r="M63270" t="s">
        <v>67</v>
      </c>
      <c r="N63270" t="s">
        <v>43</v>
      </c>
      <c r="S63270" t="s">
        <v>163160</v>
      </c>
      <c r="U63270" t="s">
        <v>53</v>
      </c>
      <c r="V63270" t="s">
        <v>2050</v>
      </c>
      <c r="W63270" t="s">
        <v>142197</v>
      </c>
      <c r="X63270" t="s">
        <v>45</v>
      </c>
      <c r="Y63270" t="s">
        <v>2052</v>
      </c>
      <c r="Z63270" t="s">
        <v>46</v>
      </c>
      <c r="AA63270" t="s">
        <v>5043</v>
      </c>
      <c r="AB63270" t="s">
        <v>1231</v>
      </c>
      <c r="AG63270" t="s">
        <v>2053</v>
      </c>
      <c r="AH63270" t="s">
        <v>56</v>
      </c>
      <c r="AI63270" t="s">
        <v>347</v>
      </c>
      <c r="AJ63270" t="s">
        <v>48</v>
      </c>
      <c r="AK63270" t="s">
        <v>442</v>
      </c>
      <c r="AP63270" t="s">
        <v>163161</v>
      </c>
    </row>
    <row r="63271" spans="1:42" x14ac:dyDescent="0.25">
      <c r="A63271" t="s">
        <v>42</v>
      </c>
      <c r="B63271" t="s">
        <v>163162</v>
      </c>
      <c r="C63271">
        <v>1191189.98</v>
      </c>
      <c r="D63271">
        <v>15714.91</v>
      </c>
      <c r="E63271">
        <v>75.8</v>
      </c>
      <c r="H63271" t="s">
        <v>150901</v>
      </c>
      <c r="I63271" t="s">
        <v>43</v>
      </c>
      <c r="J63271" t="s">
        <v>80</v>
      </c>
      <c r="K63271" t="s">
        <v>80</v>
      </c>
      <c r="L63271" t="s">
        <v>50</v>
      </c>
      <c r="M63271" t="s">
        <v>67</v>
      </c>
      <c r="N63271" t="s">
        <v>43</v>
      </c>
      <c r="S63271" t="s">
        <v>157438</v>
      </c>
      <c r="U63271" t="s">
        <v>405</v>
      </c>
      <c r="V63271" t="s">
        <v>2050</v>
      </c>
      <c r="W63271" t="s">
        <v>142197</v>
      </c>
      <c r="X63271" t="s">
        <v>45</v>
      </c>
      <c r="Y63271" t="s">
        <v>2052</v>
      </c>
      <c r="Z63271" t="s">
        <v>46</v>
      </c>
      <c r="AA63271" t="s">
        <v>5043</v>
      </c>
      <c r="AB63271" t="s">
        <v>1231</v>
      </c>
      <c r="AG63271" t="s">
        <v>2053</v>
      </c>
      <c r="AH63271" t="s">
        <v>56</v>
      </c>
      <c r="AI63271" t="s">
        <v>347</v>
      </c>
      <c r="AJ63271" t="s">
        <v>48</v>
      </c>
      <c r="AK63271" t="s">
        <v>621</v>
      </c>
      <c r="AP63271" t="s">
        <v>163163</v>
      </c>
    </row>
    <row r="63272" spans="1:42" x14ac:dyDescent="0.25">
      <c r="A63272" t="s">
        <v>42</v>
      </c>
      <c r="B63272" t="s">
        <v>163164</v>
      </c>
      <c r="C63272">
        <v>206773.66</v>
      </c>
      <c r="D63272">
        <v>5156.45</v>
      </c>
      <c r="E63272">
        <v>40.1</v>
      </c>
      <c r="H63272" t="s">
        <v>150901</v>
      </c>
      <c r="I63272" t="s">
        <v>43</v>
      </c>
      <c r="J63272" t="s">
        <v>78</v>
      </c>
      <c r="K63272" t="s">
        <v>78</v>
      </c>
      <c r="L63272" t="s">
        <v>50</v>
      </c>
      <c r="M63272" t="s">
        <v>67</v>
      </c>
      <c r="N63272" t="s">
        <v>43</v>
      </c>
      <c r="U63272" t="s">
        <v>147</v>
      </c>
      <c r="V63272" t="s">
        <v>2050</v>
      </c>
      <c r="W63272" t="s">
        <v>2051</v>
      </c>
      <c r="X63272" t="s">
        <v>45</v>
      </c>
      <c r="Y63272" t="s">
        <v>2052</v>
      </c>
      <c r="Z63272" t="s">
        <v>46</v>
      </c>
      <c r="AG63272" t="s">
        <v>2053</v>
      </c>
      <c r="AH63272" t="s">
        <v>56</v>
      </c>
      <c r="AI63272" t="s">
        <v>198</v>
      </c>
      <c r="AJ63272" t="s">
        <v>48</v>
      </c>
      <c r="AK63272" t="s">
        <v>72</v>
      </c>
      <c r="AO63272" t="s">
        <v>5043</v>
      </c>
      <c r="AP63272" t="s">
        <v>163165</v>
      </c>
    </row>
    <row r="63273" spans="1:42" x14ac:dyDescent="0.25">
      <c r="A63273" t="s">
        <v>42</v>
      </c>
      <c r="B63273" t="s">
        <v>163166</v>
      </c>
      <c r="C63273">
        <v>2782504.78</v>
      </c>
      <c r="D63273">
        <v>18198.2</v>
      </c>
      <c r="E63273">
        <v>152.9</v>
      </c>
      <c r="H63273" t="s">
        <v>150901</v>
      </c>
      <c r="I63273" t="s">
        <v>18</v>
      </c>
      <c r="J63273" t="s">
        <v>217</v>
      </c>
      <c r="K63273" t="s">
        <v>217</v>
      </c>
      <c r="L63273" t="s">
        <v>50</v>
      </c>
      <c r="M63273" t="s">
        <v>67</v>
      </c>
      <c r="N63273" t="s">
        <v>51</v>
      </c>
      <c r="U63273" t="s">
        <v>53</v>
      </c>
      <c r="V63273" t="s">
        <v>2050</v>
      </c>
      <c r="W63273" t="s">
        <v>2141</v>
      </c>
      <c r="X63273" t="s">
        <v>45</v>
      </c>
      <c r="Y63273" t="s">
        <v>2052</v>
      </c>
      <c r="Z63273" t="s">
        <v>46</v>
      </c>
      <c r="AA63273" t="s">
        <v>5043</v>
      </c>
      <c r="AB63273" t="s">
        <v>1231</v>
      </c>
      <c r="AG63273" t="s">
        <v>2053</v>
      </c>
      <c r="AH63273" t="s">
        <v>56</v>
      </c>
      <c r="AK63273" t="s">
        <v>163167</v>
      </c>
      <c r="AP63273" t="s">
        <v>163168</v>
      </c>
    </row>
    <row r="63274" spans="1:42" x14ac:dyDescent="0.25">
      <c r="A63274" t="s">
        <v>42</v>
      </c>
      <c r="B63274" t="s">
        <v>163169</v>
      </c>
      <c r="C63274">
        <v>2739910.63</v>
      </c>
      <c r="D63274">
        <v>32695.83</v>
      </c>
      <c r="E63274">
        <v>83.8</v>
      </c>
      <c r="H63274" t="s">
        <v>150901</v>
      </c>
      <c r="I63274" t="s">
        <v>43</v>
      </c>
      <c r="J63274" t="s">
        <v>350</v>
      </c>
      <c r="K63274" t="s">
        <v>350</v>
      </c>
      <c r="L63274" t="s">
        <v>50</v>
      </c>
      <c r="M63274" t="s">
        <v>67</v>
      </c>
      <c r="N63274" t="s">
        <v>43</v>
      </c>
      <c r="S63274" t="s">
        <v>163170</v>
      </c>
      <c r="U63274" t="s">
        <v>53</v>
      </c>
      <c r="V63274" t="s">
        <v>2050</v>
      </c>
      <c r="W63274" t="s">
        <v>132531</v>
      </c>
      <c r="X63274" t="s">
        <v>45</v>
      </c>
      <c r="Y63274" t="s">
        <v>2052</v>
      </c>
      <c r="Z63274" t="s">
        <v>46</v>
      </c>
      <c r="AA63274" t="s">
        <v>5043</v>
      </c>
      <c r="AB63274" t="s">
        <v>1231</v>
      </c>
      <c r="AG63274" t="s">
        <v>2053</v>
      </c>
      <c r="AH63274" t="s">
        <v>56</v>
      </c>
      <c r="AI63274" t="s">
        <v>2053</v>
      </c>
      <c r="AJ63274" t="s">
        <v>48</v>
      </c>
      <c r="AK63274" t="s">
        <v>74</v>
      </c>
      <c r="AP63274" t="s">
        <v>163171</v>
      </c>
    </row>
    <row r="63275" spans="1:42" x14ac:dyDescent="0.25">
      <c r="A63275" t="s">
        <v>42</v>
      </c>
      <c r="B63275" t="s">
        <v>163172</v>
      </c>
      <c r="C63275">
        <v>4848528.16</v>
      </c>
      <c r="D63275">
        <v>23744.02</v>
      </c>
      <c r="E63275">
        <v>204.2</v>
      </c>
      <c r="H63275" t="s">
        <v>163173</v>
      </c>
      <c r="I63275" t="s">
        <v>43</v>
      </c>
      <c r="J63275" t="s">
        <v>284</v>
      </c>
      <c r="L63275" t="s">
        <v>64</v>
      </c>
      <c r="M63275" t="s">
        <v>50</v>
      </c>
      <c r="N63275" t="s">
        <v>43</v>
      </c>
      <c r="S63275" t="s">
        <v>163174</v>
      </c>
      <c r="U63275" t="s">
        <v>53</v>
      </c>
      <c r="V63275" t="s">
        <v>2050</v>
      </c>
      <c r="W63275" t="s">
        <v>132531</v>
      </c>
      <c r="X63275" t="s">
        <v>45</v>
      </c>
      <c r="Y63275" t="s">
        <v>2052</v>
      </c>
      <c r="Z63275" t="s">
        <v>46</v>
      </c>
      <c r="AG63275" t="s">
        <v>2053</v>
      </c>
      <c r="AH63275" t="s">
        <v>56</v>
      </c>
      <c r="AI63275" t="s">
        <v>2053</v>
      </c>
      <c r="AJ63275" t="s">
        <v>48</v>
      </c>
      <c r="AK63275" t="s">
        <v>58</v>
      </c>
      <c r="AP63275" t="s">
        <v>163175</v>
      </c>
    </row>
    <row r="63276" spans="1:42" x14ac:dyDescent="0.25">
      <c r="A63276" t="s">
        <v>42</v>
      </c>
      <c r="B63276" t="s">
        <v>163176</v>
      </c>
      <c r="C63276">
        <v>1588529.9</v>
      </c>
      <c r="D63276">
        <v>19782.439999999999</v>
      </c>
      <c r="E63276">
        <v>80.3</v>
      </c>
      <c r="H63276" t="s">
        <v>150901</v>
      </c>
      <c r="I63276" t="s">
        <v>43</v>
      </c>
      <c r="J63276" t="s">
        <v>352</v>
      </c>
      <c r="K63276" t="s">
        <v>352</v>
      </c>
      <c r="L63276" t="s">
        <v>50</v>
      </c>
      <c r="M63276" t="s">
        <v>67</v>
      </c>
      <c r="N63276" t="s">
        <v>43</v>
      </c>
      <c r="U63276" t="s">
        <v>405</v>
      </c>
      <c r="V63276" t="s">
        <v>2050</v>
      </c>
      <c r="W63276" t="s">
        <v>132182</v>
      </c>
      <c r="X63276" t="s">
        <v>45</v>
      </c>
      <c r="Y63276" t="s">
        <v>2052</v>
      </c>
      <c r="Z63276" t="s">
        <v>46</v>
      </c>
      <c r="AA63276" t="s">
        <v>5043</v>
      </c>
      <c r="AB63276" t="s">
        <v>1231</v>
      </c>
      <c r="AG63276" t="s">
        <v>2053</v>
      </c>
      <c r="AH63276" t="s">
        <v>56</v>
      </c>
      <c r="AI63276" t="s">
        <v>649</v>
      </c>
      <c r="AJ63276" t="s">
        <v>48</v>
      </c>
      <c r="AK63276" t="s">
        <v>163177</v>
      </c>
      <c r="AP63276" t="s">
        <v>163178</v>
      </c>
    </row>
    <row r="63277" spans="1:42" x14ac:dyDescent="0.25">
      <c r="A63277" t="s">
        <v>42</v>
      </c>
      <c r="B63277" t="s">
        <v>163179</v>
      </c>
      <c r="C63277">
        <v>196976.4</v>
      </c>
      <c r="D63277">
        <v>5156.45</v>
      </c>
      <c r="E63277">
        <v>38.200000000000003</v>
      </c>
      <c r="H63277" t="s">
        <v>153557</v>
      </c>
      <c r="I63277" t="s">
        <v>43</v>
      </c>
      <c r="J63277" t="s">
        <v>61</v>
      </c>
      <c r="K63277" t="s">
        <v>61</v>
      </c>
      <c r="L63277" t="s">
        <v>50</v>
      </c>
      <c r="M63277" t="s">
        <v>67</v>
      </c>
      <c r="N63277" t="s">
        <v>43</v>
      </c>
      <c r="S63277" t="s">
        <v>163180</v>
      </c>
      <c r="U63277" t="s">
        <v>77</v>
      </c>
      <c r="V63277" t="s">
        <v>2050</v>
      </c>
      <c r="W63277" t="s">
        <v>132182</v>
      </c>
      <c r="X63277" t="s">
        <v>45</v>
      </c>
      <c r="Y63277" t="s">
        <v>2052</v>
      </c>
      <c r="Z63277" t="s">
        <v>46</v>
      </c>
      <c r="AG63277" t="s">
        <v>2053</v>
      </c>
      <c r="AH63277" t="s">
        <v>56</v>
      </c>
      <c r="AI63277" t="s">
        <v>649</v>
      </c>
      <c r="AJ63277" t="s">
        <v>48</v>
      </c>
      <c r="AK63277" t="s">
        <v>144</v>
      </c>
    </row>
    <row r="63278" spans="1:42" x14ac:dyDescent="0.25">
      <c r="A63278" t="s">
        <v>42</v>
      </c>
      <c r="B63278" t="s">
        <v>163181</v>
      </c>
      <c r="C63278">
        <v>458223.14</v>
      </c>
      <c r="D63278">
        <v>9294.59</v>
      </c>
      <c r="E63278">
        <v>49.3</v>
      </c>
      <c r="H63278" t="s">
        <v>150901</v>
      </c>
      <c r="I63278" t="s">
        <v>43</v>
      </c>
      <c r="J63278" t="s">
        <v>490</v>
      </c>
      <c r="K63278" t="s">
        <v>490</v>
      </c>
      <c r="L63278" t="s">
        <v>50</v>
      </c>
      <c r="M63278" t="s">
        <v>67</v>
      </c>
      <c r="N63278" t="s">
        <v>43</v>
      </c>
      <c r="S63278" t="s">
        <v>142205</v>
      </c>
      <c r="U63278" t="s">
        <v>44</v>
      </c>
      <c r="V63278" t="s">
        <v>2050</v>
      </c>
      <c r="W63278" t="s">
        <v>142197</v>
      </c>
      <c r="X63278" t="s">
        <v>45</v>
      </c>
      <c r="Y63278" t="s">
        <v>2052</v>
      </c>
      <c r="Z63278" t="s">
        <v>46</v>
      </c>
      <c r="AA63278" t="s">
        <v>5043</v>
      </c>
      <c r="AB63278" t="s">
        <v>1231</v>
      </c>
      <c r="AG63278" t="s">
        <v>2053</v>
      </c>
      <c r="AH63278" t="s">
        <v>56</v>
      </c>
      <c r="AI63278" t="s">
        <v>347</v>
      </c>
      <c r="AJ63278" t="s">
        <v>48</v>
      </c>
      <c r="AK63278" t="s">
        <v>278</v>
      </c>
      <c r="AP63278" t="s">
        <v>163182</v>
      </c>
    </row>
    <row r="63279" spans="1:42" x14ac:dyDescent="0.25">
      <c r="A63279" t="s">
        <v>42</v>
      </c>
      <c r="B63279" t="s">
        <v>163183</v>
      </c>
      <c r="C63279">
        <v>1305700.82</v>
      </c>
      <c r="D63279">
        <v>27315.919999999998</v>
      </c>
      <c r="E63279">
        <v>47.8</v>
      </c>
      <c r="H63279" t="s">
        <v>150901</v>
      </c>
      <c r="I63279" t="s">
        <v>43</v>
      </c>
      <c r="J63279" t="s">
        <v>71</v>
      </c>
      <c r="K63279" t="s">
        <v>71</v>
      </c>
      <c r="L63279" t="s">
        <v>50</v>
      </c>
      <c r="M63279" t="s">
        <v>67</v>
      </c>
      <c r="N63279" t="s">
        <v>43</v>
      </c>
      <c r="S63279" t="s">
        <v>156591</v>
      </c>
      <c r="U63279" t="s">
        <v>53</v>
      </c>
      <c r="V63279" t="s">
        <v>2050</v>
      </c>
      <c r="W63279" t="s">
        <v>142197</v>
      </c>
      <c r="X63279" t="s">
        <v>45</v>
      </c>
      <c r="Y63279" t="s">
        <v>2052</v>
      </c>
      <c r="Z63279" t="s">
        <v>46</v>
      </c>
      <c r="AA63279" t="s">
        <v>5043</v>
      </c>
      <c r="AB63279" t="s">
        <v>1231</v>
      </c>
      <c r="AG63279" t="s">
        <v>2053</v>
      </c>
      <c r="AH63279" t="s">
        <v>56</v>
      </c>
      <c r="AI63279" t="s">
        <v>347</v>
      </c>
      <c r="AJ63279" t="s">
        <v>48</v>
      </c>
      <c r="AK63279" t="s">
        <v>501</v>
      </c>
      <c r="AP63279" t="s">
        <v>163184</v>
      </c>
    </row>
    <row r="63280" spans="1:42" x14ac:dyDescent="0.25">
      <c r="A63280" t="s">
        <v>42</v>
      </c>
      <c r="B63280" t="s">
        <v>163185</v>
      </c>
      <c r="C63280">
        <v>675603.9</v>
      </c>
      <c r="D63280">
        <v>13273.16</v>
      </c>
      <c r="E63280">
        <v>50.9</v>
      </c>
      <c r="H63280" t="s">
        <v>150901</v>
      </c>
      <c r="I63280" t="s">
        <v>43</v>
      </c>
      <c r="J63280" t="s">
        <v>160</v>
      </c>
      <c r="K63280" t="s">
        <v>160</v>
      </c>
      <c r="L63280" t="s">
        <v>50</v>
      </c>
      <c r="M63280" t="s">
        <v>67</v>
      </c>
      <c r="N63280" t="s">
        <v>43</v>
      </c>
      <c r="S63280" t="s">
        <v>145573</v>
      </c>
      <c r="U63280" t="s">
        <v>405</v>
      </c>
      <c r="V63280" t="s">
        <v>2050</v>
      </c>
      <c r="W63280" t="s">
        <v>2051</v>
      </c>
      <c r="X63280" t="s">
        <v>45</v>
      </c>
      <c r="Y63280" t="s">
        <v>2052</v>
      </c>
      <c r="Z63280" t="s">
        <v>46</v>
      </c>
      <c r="AA63280" t="s">
        <v>5043</v>
      </c>
      <c r="AB63280" t="s">
        <v>1231</v>
      </c>
      <c r="AG63280" t="s">
        <v>2053</v>
      </c>
      <c r="AH63280" t="s">
        <v>56</v>
      </c>
      <c r="AI63280" t="s">
        <v>198</v>
      </c>
      <c r="AJ63280" t="s">
        <v>48</v>
      </c>
      <c r="AK63280" t="s">
        <v>109</v>
      </c>
      <c r="AP63280" t="s">
        <v>163186</v>
      </c>
    </row>
    <row r="63281" spans="1:42" x14ac:dyDescent="0.25">
      <c r="A63281" t="s">
        <v>42</v>
      </c>
      <c r="B63281" t="s">
        <v>163187</v>
      </c>
      <c r="C63281">
        <v>270713.65000000002</v>
      </c>
      <c r="D63281">
        <v>5156.45</v>
      </c>
      <c r="E63281">
        <v>52.5</v>
      </c>
      <c r="H63281" t="s">
        <v>150901</v>
      </c>
      <c r="I63281" t="s">
        <v>43</v>
      </c>
      <c r="J63281" t="s">
        <v>527</v>
      </c>
      <c r="K63281" t="s">
        <v>71</v>
      </c>
      <c r="L63281" t="s">
        <v>50</v>
      </c>
      <c r="M63281" t="s">
        <v>67</v>
      </c>
      <c r="N63281" t="s">
        <v>43</v>
      </c>
      <c r="S63281" t="s">
        <v>163188</v>
      </c>
      <c r="U63281" t="s">
        <v>77</v>
      </c>
      <c r="V63281" t="s">
        <v>2050</v>
      </c>
      <c r="W63281" t="s">
        <v>2051</v>
      </c>
      <c r="X63281" t="s">
        <v>45</v>
      </c>
      <c r="Y63281" t="s">
        <v>2052</v>
      </c>
      <c r="Z63281" t="s">
        <v>46</v>
      </c>
      <c r="AA63281" t="s">
        <v>145776</v>
      </c>
      <c r="AB63281" t="s">
        <v>1231</v>
      </c>
      <c r="AG63281" t="s">
        <v>2053</v>
      </c>
      <c r="AH63281" t="s">
        <v>56</v>
      </c>
      <c r="AI63281" t="s">
        <v>198</v>
      </c>
      <c r="AJ63281" t="s">
        <v>48</v>
      </c>
      <c r="AK63281" t="s">
        <v>68</v>
      </c>
      <c r="AP63281" t="s">
        <v>163189</v>
      </c>
    </row>
    <row r="63282" spans="1:42" x14ac:dyDescent="0.25">
      <c r="A63282" t="s">
        <v>42</v>
      </c>
      <c r="B63282" t="s">
        <v>163190</v>
      </c>
      <c r="C63282">
        <v>4580632.72</v>
      </c>
      <c r="D63282">
        <v>25182.15</v>
      </c>
      <c r="E63282">
        <v>181.9</v>
      </c>
      <c r="H63282" t="s">
        <v>150901</v>
      </c>
      <c r="I63282" t="s">
        <v>43</v>
      </c>
      <c r="J63282" t="s">
        <v>284</v>
      </c>
      <c r="K63282" t="s">
        <v>284</v>
      </c>
      <c r="L63282" t="s">
        <v>64</v>
      </c>
      <c r="N63282" t="s">
        <v>43</v>
      </c>
      <c r="S63282" t="s">
        <v>150309</v>
      </c>
      <c r="U63282" t="s">
        <v>53</v>
      </c>
      <c r="V63282" t="s">
        <v>2050</v>
      </c>
      <c r="W63282" t="s">
        <v>142197</v>
      </c>
      <c r="X63282" t="s">
        <v>45</v>
      </c>
      <c r="Y63282" t="s">
        <v>2052</v>
      </c>
      <c r="Z63282" t="s">
        <v>46</v>
      </c>
      <c r="AG63282" t="s">
        <v>2053</v>
      </c>
      <c r="AH63282" t="s">
        <v>56</v>
      </c>
      <c r="AI63282" t="s">
        <v>347</v>
      </c>
      <c r="AJ63282" t="s">
        <v>48</v>
      </c>
      <c r="AK63282" t="s">
        <v>1082</v>
      </c>
      <c r="AP63282" t="s">
        <v>163191</v>
      </c>
    </row>
    <row r="63283" spans="1:42" x14ac:dyDescent="0.25">
      <c r="A63283" t="s">
        <v>42</v>
      </c>
      <c r="B63283" t="s">
        <v>163192</v>
      </c>
      <c r="C63283">
        <v>2518208.69</v>
      </c>
      <c r="D63283">
        <v>26149.62</v>
      </c>
      <c r="E63283">
        <v>96.3</v>
      </c>
      <c r="H63283" t="s">
        <v>150901</v>
      </c>
      <c r="I63283" t="s">
        <v>43</v>
      </c>
      <c r="J63283" t="s">
        <v>284</v>
      </c>
      <c r="K63283" t="s">
        <v>71</v>
      </c>
      <c r="L63283" t="s">
        <v>64</v>
      </c>
      <c r="M63283" t="s">
        <v>67</v>
      </c>
      <c r="N63283" t="s">
        <v>43</v>
      </c>
      <c r="S63283" t="s">
        <v>163193</v>
      </c>
      <c r="U63283" t="s">
        <v>53</v>
      </c>
      <c r="V63283" t="s">
        <v>2050</v>
      </c>
      <c r="W63283" t="s">
        <v>142197</v>
      </c>
      <c r="X63283" t="s">
        <v>45</v>
      </c>
      <c r="Y63283" t="s">
        <v>2052</v>
      </c>
      <c r="Z63283" t="s">
        <v>46</v>
      </c>
      <c r="AA63283" t="s">
        <v>5043</v>
      </c>
      <c r="AB63283" t="s">
        <v>1231</v>
      </c>
      <c r="AG63283" t="s">
        <v>2053</v>
      </c>
      <c r="AH63283" t="s">
        <v>56</v>
      </c>
      <c r="AI63283" t="s">
        <v>347</v>
      </c>
      <c r="AJ63283" t="s">
        <v>48</v>
      </c>
      <c r="AK63283" t="s">
        <v>163194</v>
      </c>
      <c r="AP63283" t="s">
        <v>163195</v>
      </c>
    </row>
    <row r="63284" spans="1:42" x14ac:dyDescent="0.25">
      <c r="A63284" t="s">
        <v>42</v>
      </c>
      <c r="B63284" t="s">
        <v>163196</v>
      </c>
      <c r="C63284">
        <v>1479732.93</v>
      </c>
      <c r="D63284">
        <v>20187.349999999999</v>
      </c>
      <c r="E63284">
        <v>73.3</v>
      </c>
      <c r="H63284" t="s">
        <v>150901</v>
      </c>
      <c r="I63284" t="s">
        <v>43</v>
      </c>
      <c r="J63284" t="s">
        <v>73</v>
      </c>
      <c r="K63284" t="s">
        <v>71</v>
      </c>
      <c r="L63284" t="s">
        <v>50</v>
      </c>
      <c r="M63284" t="s">
        <v>67</v>
      </c>
      <c r="N63284" t="s">
        <v>43</v>
      </c>
      <c r="S63284" t="s">
        <v>150211</v>
      </c>
      <c r="U63284" t="s">
        <v>128</v>
      </c>
      <c r="V63284" t="s">
        <v>2050</v>
      </c>
      <c r="W63284" t="s">
        <v>142197</v>
      </c>
      <c r="X63284" t="s">
        <v>45</v>
      </c>
      <c r="Y63284" t="s">
        <v>2052</v>
      </c>
      <c r="Z63284" t="s">
        <v>46</v>
      </c>
      <c r="AA63284" t="s">
        <v>5043</v>
      </c>
      <c r="AB63284" t="s">
        <v>1231</v>
      </c>
      <c r="AG63284" t="s">
        <v>2053</v>
      </c>
      <c r="AH63284" t="s">
        <v>56</v>
      </c>
      <c r="AI63284" t="s">
        <v>347</v>
      </c>
      <c r="AJ63284" t="s">
        <v>48</v>
      </c>
      <c r="AK63284" t="s">
        <v>142</v>
      </c>
      <c r="AP63284" t="s">
        <v>163197</v>
      </c>
    </row>
    <row r="63285" spans="1:42" x14ac:dyDescent="0.25">
      <c r="A63285" t="s">
        <v>42</v>
      </c>
      <c r="B63285" t="s">
        <v>163198</v>
      </c>
      <c r="C63285">
        <v>1670075.52</v>
      </c>
      <c r="D63285">
        <v>29146.17</v>
      </c>
      <c r="E63285">
        <v>57.3</v>
      </c>
      <c r="H63285" t="s">
        <v>150901</v>
      </c>
      <c r="I63285" t="s">
        <v>100826</v>
      </c>
      <c r="J63285" t="s">
        <v>133</v>
      </c>
      <c r="K63285" t="s">
        <v>133</v>
      </c>
      <c r="L63285" t="s">
        <v>50</v>
      </c>
      <c r="M63285" t="s">
        <v>67</v>
      </c>
      <c r="N63285" t="s">
        <v>51</v>
      </c>
      <c r="U63285" t="s">
        <v>53</v>
      </c>
      <c r="V63285" t="s">
        <v>2050</v>
      </c>
      <c r="W63285" t="s">
        <v>142197</v>
      </c>
      <c r="X63285" t="s">
        <v>45</v>
      </c>
      <c r="Y63285" t="s">
        <v>2052</v>
      </c>
      <c r="Z63285" t="s">
        <v>46</v>
      </c>
      <c r="AA63285" t="s">
        <v>5043</v>
      </c>
      <c r="AB63285" t="s">
        <v>1231</v>
      </c>
      <c r="AG63285" t="s">
        <v>2053</v>
      </c>
      <c r="AH63285" t="s">
        <v>56</v>
      </c>
      <c r="AI63285" t="s">
        <v>347</v>
      </c>
      <c r="AJ63285" t="s">
        <v>48</v>
      </c>
      <c r="AK63285" t="s">
        <v>1671</v>
      </c>
      <c r="AP63285" t="s">
        <v>163199</v>
      </c>
    </row>
    <row r="63286" spans="1:42" x14ac:dyDescent="0.25">
      <c r="A63286" t="s">
        <v>42</v>
      </c>
      <c r="B63286" t="s">
        <v>163200</v>
      </c>
      <c r="C63286">
        <v>1952174.0800000001</v>
      </c>
      <c r="D63286">
        <v>28210.61</v>
      </c>
      <c r="E63286">
        <v>69.2</v>
      </c>
      <c r="H63286" t="s">
        <v>150901</v>
      </c>
      <c r="I63286" t="s">
        <v>43</v>
      </c>
      <c r="J63286" t="s">
        <v>87</v>
      </c>
      <c r="K63286" t="s">
        <v>87</v>
      </c>
      <c r="L63286" t="s">
        <v>50</v>
      </c>
      <c r="N63286" t="s">
        <v>43</v>
      </c>
      <c r="S63286" t="s">
        <v>163201</v>
      </c>
      <c r="U63286" t="s">
        <v>53</v>
      </c>
      <c r="V63286" t="s">
        <v>2050</v>
      </c>
      <c r="W63286" t="s">
        <v>142197</v>
      </c>
      <c r="X63286" t="s">
        <v>45</v>
      </c>
      <c r="Y63286" t="s">
        <v>2052</v>
      </c>
      <c r="Z63286" t="s">
        <v>46</v>
      </c>
      <c r="AG63286" t="s">
        <v>2053</v>
      </c>
      <c r="AH63286" t="s">
        <v>56</v>
      </c>
      <c r="AI63286" t="s">
        <v>347</v>
      </c>
      <c r="AJ63286" t="s">
        <v>48</v>
      </c>
      <c r="AK63286" t="s">
        <v>130795</v>
      </c>
      <c r="AP63286" t="s">
        <v>163202</v>
      </c>
    </row>
    <row r="63287" spans="1:42" x14ac:dyDescent="0.25">
      <c r="A63287" t="s">
        <v>42</v>
      </c>
      <c r="B63287" t="s">
        <v>163203</v>
      </c>
      <c r="C63287">
        <v>366956.35</v>
      </c>
      <c r="D63287">
        <v>5404.36</v>
      </c>
      <c r="E63287">
        <v>67.900000000000006</v>
      </c>
      <c r="H63287" t="s">
        <v>150901</v>
      </c>
      <c r="I63287" t="s">
        <v>43</v>
      </c>
      <c r="J63287" t="s">
        <v>154</v>
      </c>
      <c r="K63287" t="s">
        <v>154</v>
      </c>
      <c r="L63287" t="s">
        <v>50</v>
      </c>
      <c r="M63287" t="s">
        <v>67</v>
      </c>
      <c r="N63287" t="s">
        <v>43</v>
      </c>
      <c r="S63287" t="s">
        <v>156570</v>
      </c>
      <c r="U63287" t="s">
        <v>147</v>
      </c>
      <c r="V63287" t="s">
        <v>2050</v>
      </c>
      <c r="W63287" t="s">
        <v>142197</v>
      </c>
      <c r="X63287" t="s">
        <v>45</v>
      </c>
      <c r="Y63287" t="s">
        <v>2052</v>
      </c>
      <c r="Z63287" t="s">
        <v>46</v>
      </c>
      <c r="AA63287" t="s">
        <v>5043</v>
      </c>
      <c r="AB63287" t="s">
        <v>1231</v>
      </c>
      <c r="AG63287" t="s">
        <v>2053</v>
      </c>
      <c r="AH63287" t="s">
        <v>56</v>
      </c>
      <c r="AI63287" t="s">
        <v>347</v>
      </c>
      <c r="AJ63287" t="s">
        <v>48</v>
      </c>
      <c r="AK63287" t="s">
        <v>495</v>
      </c>
      <c r="AP63287" t="s">
        <v>163204</v>
      </c>
    </row>
    <row r="63288" spans="1:42" x14ac:dyDescent="0.25">
      <c r="A63288" t="s">
        <v>42</v>
      </c>
      <c r="B63288" t="s">
        <v>163205</v>
      </c>
      <c r="C63288">
        <v>181507.06</v>
      </c>
      <c r="D63288">
        <v>5156.45</v>
      </c>
      <c r="E63288">
        <v>35.200000000000003</v>
      </c>
      <c r="H63288" t="s">
        <v>150901</v>
      </c>
      <c r="I63288" t="s">
        <v>43</v>
      </c>
      <c r="J63288" t="s">
        <v>269</v>
      </c>
      <c r="K63288" t="s">
        <v>269</v>
      </c>
      <c r="L63288" t="s">
        <v>50</v>
      </c>
      <c r="M63288" t="s">
        <v>67</v>
      </c>
      <c r="N63288" t="s">
        <v>43</v>
      </c>
      <c r="S63288" t="s">
        <v>163206</v>
      </c>
      <c r="U63288" t="s">
        <v>147</v>
      </c>
      <c r="V63288" t="s">
        <v>2050</v>
      </c>
      <c r="W63288" t="s">
        <v>142197</v>
      </c>
      <c r="X63288" t="s">
        <v>45</v>
      </c>
      <c r="Y63288" t="s">
        <v>2052</v>
      </c>
      <c r="Z63288" t="s">
        <v>46</v>
      </c>
      <c r="AA63288" t="s">
        <v>5043</v>
      </c>
      <c r="AB63288" t="s">
        <v>1231</v>
      </c>
      <c r="AG63288" t="s">
        <v>2053</v>
      </c>
      <c r="AH63288" t="s">
        <v>56</v>
      </c>
      <c r="AI63288" t="s">
        <v>347</v>
      </c>
      <c r="AJ63288" t="s">
        <v>48</v>
      </c>
      <c r="AK63288" t="s">
        <v>584</v>
      </c>
      <c r="AP63288" t="s">
        <v>163207</v>
      </c>
    </row>
    <row r="63289" spans="1:42" x14ac:dyDescent="0.25">
      <c r="A63289" t="s">
        <v>42</v>
      </c>
      <c r="B63289" t="s">
        <v>163208</v>
      </c>
      <c r="C63289">
        <v>1933901.73</v>
      </c>
      <c r="D63289">
        <v>20595.330000000002</v>
      </c>
      <c r="E63289">
        <v>93.9</v>
      </c>
      <c r="H63289" t="s">
        <v>150901</v>
      </c>
      <c r="I63289" t="s">
        <v>43</v>
      </c>
      <c r="J63289" t="s">
        <v>383</v>
      </c>
      <c r="K63289" t="s">
        <v>383</v>
      </c>
      <c r="L63289" t="s">
        <v>50</v>
      </c>
      <c r="M63289" t="s">
        <v>67</v>
      </c>
      <c r="N63289" t="s">
        <v>43</v>
      </c>
      <c r="S63289" t="s">
        <v>161711</v>
      </c>
      <c r="U63289" t="s">
        <v>44</v>
      </c>
      <c r="V63289" t="s">
        <v>2050</v>
      </c>
      <c r="W63289" t="s">
        <v>142197</v>
      </c>
      <c r="X63289" t="s">
        <v>45</v>
      </c>
      <c r="Y63289" t="s">
        <v>2052</v>
      </c>
      <c r="Z63289" t="s">
        <v>46</v>
      </c>
      <c r="AG63289" t="s">
        <v>2053</v>
      </c>
      <c r="AH63289" t="s">
        <v>56</v>
      </c>
      <c r="AI63289" t="s">
        <v>347</v>
      </c>
      <c r="AJ63289" t="s">
        <v>48</v>
      </c>
      <c r="AK63289" t="s">
        <v>577</v>
      </c>
    </row>
    <row r="63290" spans="1:42" x14ac:dyDescent="0.25">
      <c r="A63290" t="s">
        <v>42</v>
      </c>
      <c r="B63290" t="s">
        <v>163209</v>
      </c>
      <c r="C63290">
        <v>5298096.2300000004</v>
      </c>
      <c r="D63290">
        <v>28256.51</v>
      </c>
      <c r="E63290">
        <v>187.5</v>
      </c>
      <c r="H63290" t="s">
        <v>150901</v>
      </c>
      <c r="I63290" t="s">
        <v>43</v>
      </c>
      <c r="J63290" t="s">
        <v>352</v>
      </c>
      <c r="K63290" t="s">
        <v>352</v>
      </c>
      <c r="L63290" t="s">
        <v>50</v>
      </c>
      <c r="M63290" t="s">
        <v>67</v>
      </c>
      <c r="N63290" t="s">
        <v>43</v>
      </c>
      <c r="S63290" t="s">
        <v>161697</v>
      </c>
      <c r="U63290" t="s">
        <v>53</v>
      </c>
      <c r="V63290" t="s">
        <v>2050</v>
      </c>
      <c r="W63290" t="s">
        <v>142197</v>
      </c>
      <c r="X63290" t="s">
        <v>45</v>
      </c>
      <c r="Y63290" t="s">
        <v>2052</v>
      </c>
      <c r="Z63290" t="s">
        <v>46</v>
      </c>
      <c r="AA63290" t="s">
        <v>5043</v>
      </c>
      <c r="AB63290" t="s">
        <v>1231</v>
      </c>
      <c r="AG63290" t="s">
        <v>2053</v>
      </c>
      <c r="AH63290" t="s">
        <v>56</v>
      </c>
      <c r="AI63290" t="s">
        <v>347</v>
      </c>
      <c r="AJ63290" t="s">
        <v>48</v>
      </c>
      <c r="AK63290" t="s">
        <v>586</v>
      </c>
      <c r="AP63290" t="s">
        <v>163210</v>
      </c>
    </row>
    <row r="63291" spans="1:42" x14ac:dyDescent="0.25">
      <c r="A63291" t="s">
        <v>42</v>
      </c>
      <c r="B63291" t="s">
        <v>163211</v>
      </c>
      <c r="C63291">
        <v>198523.34</v>
      </c>
      <c r="D63291">
        <v>5156.45</v>
      </c>
      <c r="E63291">
        <v>38.5</v>
      </c>
      <c r="H63291" t="s">
        <v>150901</v>
      </c>
      <c r="I63291" t="s">
        <v>43</v>
      </c>
      <c r="J63291" t="s">
        <v>139</v>
      </c>
      <c r="K63291" t="s">
        <v>71</v>
      </c>
      <c r="L63291" t="s">
        <v>50</v>
      </c>
      <c r="M63291" t="s">
        <v>67</v>
      </c>
      <c r="N63291" t="s">
        <v>43</v>
      </c>
      <c r="S63291" t="s">
        <v>163212</v>
      </c>
      <c r="U63291" t="s">
        <v>147</v>
      </c>
      <c r="V63291" t="s">
        <v>2050</v>
      </c>
      <c r="W63291" t="s">
        <v>2051</v>
      </c>
      <c r="X63291" t="s">
        <v>45</v>
      </c>
      <c r="Y63291" t="s">
        <v>2052</v>
      </c>
      <c r="Z63291" t="s">
        <v>46</v>
      </c>
      <c r="AA63291" t="s">
        <v>5043</v>
      </c>
      <c r="AB63291" t="s">
        <v>1231</v>
      </c>
      <c r="AG63291" t="s">
        <v>2053</v>
      </c>
      <c r="AH63291" t="s">
        <v>56</v>
      </c>
      <c r="AI63291" t="s">
        <v>198</v>
      </c>
      <c r="AJ63291" t="s">
        <v>48</v>
      </c>
      <c r="AK63291" t="s">
        <v>205</v>
      </c>
      <c r="AP63291" t="s">
        <v>163213</v>
      </c>
    </row>
    <row r="63292" spans="1:42" x14ac:dyDescent="0.25">
      <c r="A63292" t="s">
        <v>42</v>
      </c>
      <c r="B63292" t="s">
        <v>161619</v>
      </c>
      <c r="C63292">
        <v>2616653.34</v>
      </c>
      <c r="D63292">
        <v>16333.67</v>
      </c>
      <c r="E63292">
        <v>160.19999999999999</v>
      </c>
      <c r="H63292" t="s">
        <v>150901</v>
      </c>
      <c r="I63292" t="s">
        <v>43</v>
      </c>
      <c r="J63292" t="s">
        <v>350</v>
      </c>
      <c r="K63292" t="s">
        <v>350</v>
      </c>
      <c r="L63292" t="s">
        <v>50</v>
      </c>
      <c r="M63292" t="s">
        <v>67</v>
      </c>
      <c r="N63292" t="s">
        <v>43</v>
      </c>
      <c r="S63292" t="s">
        <v>163214</v>
      </c>
      <c r="U63292" t="s">
        <v>128</v>
      </c>
      <c r="V63292" t="s">
        <v>2050</v>
      </c>
      <c r="W63292" t="s">
        <v>132182</v>
      </c>
      <c r="X63292" t="s">
        <v>45</v>
      </c>
      <c r="Y63292" t="s">
        <v>2052</v>
      </c>
      <c r="Z63292" t="s">
        <v>46</v>
      </c>
      <c r="AG63292" t="s">
        <v>2053</v>
      </c>
      <c r="AH63292" t="s">
        <v>56</v>
      </c>
      <c r="AI63292" t="s">
        <v>649</v>
      </c>
      <c r="AJ63292" t="s">
        <v>48</v>
      </c>
      <c r="AK63292" t="s">
        <v>570</v>
      </c>
      <c r="AP63292" t="s">
        <v>163215</v>
      </c>
    </row>
    <row r="63293" spans="1:42" x14ac:dyDescent="0.25">
      <c r="A63293" t="s">
        <v>42</v>
      </c>
      <c r="B63293" t="s">
        <v>163216</v>
      </c>
      <c r="C63293">
        <v>1263751.6100000001</v>
      </c>
      <c r="D63293">
        <v>26164.63</v>
      </c>
      <c r="E63293">
        <v>48.3</v>
      </c>
      <c r="H63293" t="s">
        <v>150901</v>
      </c>
      <c r="I63293" t="s">
        <v>43</v>
      </c>
      <c r="J63293" t="s">
        <v>133</v>
      </c>
      <c r="K63293" t="s">
        <v>133</v>
      </c>
      <c r="L63293" t="s">
        <v>50</v>
      </c>
      <c r="M63293" t="s">
        <v>67</v>
      </c>
      <c r="N63293" t="s">
        <v>43</v>
      </c>
      <c r="S63293" t="s">
        <v>157661</v>
      </c>
      <c r="U63293" t="s">
        <v>53</v>
      </c>
      <c r="V63293" t="s">
        <v>2050</v>
      </c>
      <c r="W63293" t="s">
        <v>142197</v>
      </c>
      <c r="X63293" t="s">
        <v>45</v>
      </c>
      <c r="Y63293" t="s">
        <v>2052</v>
      </c>
      <c r="Z63293" t="s">
        <v>46</v>
      </c>
      <c r="AA63293" t="s">
        <v>5043</v>
      </c>
      <c r="AB63293" t="s">
        <v>1231</v>
      </c>
      <c r="AG63293" t="s">
        <v>2053</v>
      </c>
      <c r="AH63293" t="s">
        <v>56</v>
      </c>
      <c r="AI63293" t="s">
        <v>347</v>
      </c>
      <c r="AJ63293" t="s">
        <v>48</v>
      </c>
      <c r="AK63293" t="s">
        <v>307</v>
      </c>
      <c r="AP63293" t="s">
        <v>163217</v>
      </c>
    </row>
    <row r="63294" spans="1:42" x14ac:dyDescent="0.25">
      <c r="A63294" t="s">
        <v>42</v>
      </c>
      <c r="B63294" t="s">
        <v>163218</v>
      </c>
      <c r="C63294">
        <v>440656.37</v>
      </c>
      <c r="D63294">
        <v>10224.049999999999</v>
      </c>
      <c r="E63294">
        <v>43.1</v>
      </c>
      <c r="H63294" t="s">
        <v>150901</v>
      </c>
      <c r="I63294" t="s">
        <v>43</v>
      </c>
      <c r="J63294" t="s">
        <v>409</v>
      </c>
      <c r="K63294" t="s">
        <v>409</v>
      </c>
      <c r="L63294" t="s">
        <v>50</v>
      </c>
      <c r="M63294" t="s">
        <v>67</v>
      </c>
      <c r="N63294" t="s">
        <v>43</v>
      </c>
      <c r="S63294" t="s">
        <v>156444</v>
      </c>
      <c r="U63294" t="s">
        <v>44</v>
      </c>
      <c r="V63294" t="s">
        <v>2050</v>
      </c>
      <c r="W63294" t="s">
        <v>142197</v>
      </c>
      <c r="X63294" t="s">
        <v>45</v>
      </c>
      <c r="Y63294" t="s">
        <v>2052</v>
      </c>
      <c r="Z63294" t="s">
        <v>46</v>
      </c>
      <c r="AA63294" t="s">
        <v>5043</v>
      </c>
      <c r="AB63294" t="s">
        <v>1231</v>
      </c>
      <c r="AG63294" t="s">
        <v>2053</v>
      </c>
      <c r="AH63294" t="s">
        <v>56</v>
      </c>
      <c r="AI63294" t="s">
        <v>347</v>
      </c>
      <c r="AJ63294" t="s">
        <v>48</v>
      </c>
      <c r="AK63294" t="s">
        <v>502</v>
      </c>
      <c r="AP63294" t="s">
        <v>163219</v>
      </c>
    </row>
    <row r="63295" spans="1:42" x14ac:dyDescent="0.25">
      <c r="A63295" t="s">
        <v>42</v>
      </c>
      <c r="B63295" t="s">
        <v>163220</v>
      </c>
      <c r="C63295">
        <v>493544.11</v>
      </c>
      <c r="D63295">
        <v>11242.46</v>
      </c>
      <c r="E63295">
        <v>43.9</v>
      </c>
      <c r="H63295" t="s">
        <v>150901</v>
      </c>
      <c r="I63295" t="s">
        <v>43</v>
      </c>
      <c r="J63295" t="s">
        <v>226</v>
      </c>
      <c r="K63295" t="s">
        <v>226</v>
      </c>
      <c r="L63295" t="s">
        <v>50</v>
      </c>
      <c r="M63295" t="s">
        <v>67</v>
      </c>
      <c r="N63295" t="s">
        <v>43</v>
      </c>
      <c r="S63295" t="s">
        <v>157442</v>
      </c>
      <c r="U63295" t="s">
        <v>44</v>
      </c>
      <c r="V63295" t="s">
        <v>2050</v>
      </c>
      <c r="W63295" t="s">
        <v>142197</v>
      </c>
      <c r="X63295" t="s">
        <v>45</v>
      </c>
      <c r="Y63295" t="s">
        <v>2052</v>
      </c>
      <c r="Z63295" t="s">
        <v>46</v>
      </c>
      <c r="AA63295" t="s">
        <v>5043</v>
      </c>
      <c r="AB63295" t="s">
        <v>1231</v>
      </c>
      <c r="AG63295" t="s">
        <v>2053</v>
      </c>
      <c r="AH63295" t="s">
        <v>56</v>
      </c>
      <c r="AI63295" t="s">
        <v>347</v>
      </c>
      <c r="AJ63295" t="s">
        <v>48</v>
      </c>
      <c r="AK63295" t="s">
        <v>614</v>
      </c>
      <c r="AP63295" t="s">
        <v>163221</v>
      </c>
    </row>
    <row r="63296" spans="1:42" x14ac:dyDescent="0.25">
      <c r="A63296" t="s">
        <v>42</v>
      </c>
      <c r="B63296" t="s">
        <v>163222</v>
      </c>
      <c r="C63296">
        <v>2497581.16</v>
      </c>
      <c r="D63296">
        <v>31376.65</v>
      </c>
      <c r="E63296">
        <v>79.599999999999994</v>
      </c>
      <c r="H63296" t="s">
        <v>156977</v>
      </c>
      <c r="I63296" t="s">
        <v>43</v>
      </c>
      <c r="J63296" t="s">
        <v>75</v>
      </c>
      <c r="K63296" t="s">
        <v>75</v>
      </c>
      <c r="L63296" t="s">
        <v>50</v>
      </c>
      <c r="M63296" t="s">
        <v>67</v>
      </c>
      <c r="N63296" t="s">
        <v>43</v>
      </c>
      <c r="S63296" t="s">
        <v>163223</v>
      </c>
      <c r="U63296" t="s">
        <v>53</v>
      </c>
      <c r="V63296" t="s">
        <v>2050</v>
      </c>
      <c r="W63296" t="s">
        <v>142197</v>
      </c>
      <c r="X63296" t="s">
        <v>45</v>
      </c>
      <c r="Y63296" t="s">
        <v>2052</v>
      </c>
      <c r="Z63296" t="s">
        <v>46</v>
      </c>
      <c r="AG63296" t="s">
        <v>2053</v>
      </c>
      <c r="AH63296" t="s">
        <v>56</v>
      </c>
      <c r="AI63296" t="s">
        <v>347</v>
      </c>
      <c r="AJ63296" t="s">
        <v>48</v>
      </c>
      <c r="AK63296" t="s">
        <v>591</v>
      </c>
    </row>
    <row r="63297" spans="1:42" x14ac:dyDescent="0.25">
      <c r="A63297" t="s">
        <v>42</v>
      </c>
      <c r="B63297" t="s">
        <v>163224</v>
      </c>
      <c r="C63297">
        <v>194398.18</v>
      </c>
      <c r="D63297">
        <v>5156.45</v>
      </c>
      <c r="E63297">
        <v>37.700000000000003</v>
      </c>
      <c r="H63297" t="s">
        <v>150901</v>
      </c>
      <c r="I63297" t="s">
        <v>43</v>
      </c>
      <c r="J63297" t="s">
        <v>293</v>
      </c>
      <c r="K63297" t="s">
        <v>293</v>
      </c>
      <c r="L63297" t="s">
        <v>50</v>
      </c>
      <c r="M63297" t="s">
        <v>67</v>
      </c>
      <c r="N63297" t="s">
        <v>43</v>
      </c>
      <c r="S63297" t="s">
        <v>145469</v>
      </c>
      <c r="U63297" t="s">
        <v>147</v>
      </c>
      <c r="V63297" t="s">
        <v>2050</v>
      </c>
      <c r="W63297" t="s">
        <v>2051</v>
      </c>
      <c r="X63297" t="s">
        <v>45</v>
      </c>
      <c r="Y63297" t="s">
        <v>2052</v>
      </c>
      <c r="Z63297" t="s">
        <v>46</v>
      </c>
      <c r="AA63297" t="s">
        <v>5043</v>
      </c>
      <c r="AB63297" t="s">
        <v>1231</v>
      </c>
      <c r="AG63297" t="s">
        <v>2053</v>
      </c>
      <c r="AH63297" t="s">
        <v>56</v>
      </c>
      <c r="AI63297" t="s">
        <v>198</v>
      </c>
      <c r="AJ63297" t="s">
        <v>48</v>
      </c>
      <c r="AK63297" t="s">
        <v>336</v>
      </c>
      <c r="AP63297" t="s">
        <v>163225</v>
      </c>
    </row>
    <row r="63298" spans="1:42" x14ac:dyDescent="0.25">
      <c r="A63298" t="s">
        <v>42</v>
      </c>
      <c r="B63298" t="s">
        <v>163226</v>
      </c>
      <c r="C63298">
        <v>514813.99</v>
      </c>
      <c r="D63298">
        <v>11647.38</v>
      </c>
      <c r="E63298">
        <v>44.2</v>
      </c>
      <c r="H63298" t="s">
        <v>150901</v>
      </c>
      <c r="I63298" t="s">
        <v>43</v>
      </c>
      <c r="J63298" t="s">
        <v>61</v>
      </c>
      <c r="K63298" t="s">
        <v>61</v>
      </c>
      <c r="L63298" t="s">
        <v>50</v>
      </c>
      <c r="M63298" t="s">
        <v>67</v>
      </c>
      <c r="N63298" t="s">
        <v>43</v>
      </c>
      <c r="S63298" t="s">
        <v>146162</v>
      </c>
      <c r="U63298" t="s">
        <v>44</v>
      </c>
      <c r="V63298" t="s">
        <v>2050</v>
      </c>
      <c r="W63298" t="s">
        <v>2051</v>
      </c>
      <c r="X63298" t="s">
        <v>45</v>
      </c>
      <c r="Y63298" t="s">
        <v>2052</v>
      </c>
      <c r="Z63298" t="s">
        <v>46</v>
      </c>
      <c r="AA63298" t="s">
        <v>5043</v>
      </c>
      <c r="AB63298" t="s">
        <v>1231</v>
      </c>
      <c r="AG63298" t="s">
        <v>2053</v>
      </c>
      <c r="AH63298" t="s">
        <v>56</v>
      </c>
      <c r="AI63298" t="s">
        <v>198</v>
      </c>
      <c r="AJ63298" t="s">
        <v>48</v>
      </c>
      <c r="AK63298" t="s">
        <v>135</v>
      </c>
      <c r="AP63298" t="s">
        <v>163227</v>
      </c>
    </row>
    <row r="63299" spans="1:42" x14ac:dyDescent="0.25">
      <c r="A63299" t="s">
        <v>42</v>
      </c>
      <c r="B63299" t="s">
        <v>163228</v>
      </c>
      <c r="C63299">
        <v>2102377.2000000002</v>
      </c>
      <c r="D63299">
        <v>17696.78</v>
      </c>
      <c r="E63299">
        <v>118.8</v>
      </c>
      <c r="H63299" t="s">
        <v>150901</v>
      </c>
      <c r="I63299" t="s">
        <v>43</v>
      </c>
      <c r="J63299" t="s">
        <v>352</v>
      </c>
      <c r="K63299" t="s">
        <v>352</v>
      </c>
      <c r="L63299" t="s">
        <v>50</v>
      </c>
      <c r="M63299" t="s">
        <v>67</v>
      </c>
      <c r="N63299" t="s">
        <v>43</v>
      </c>
      <c r="S63299" t="s">
        <v>163229</v>
      </c>
      <c r="U63299" t="s">
        <v>44</v>
      </c>
      <c r="V63299" t="s">
        <v>2050</v>
      </c>
      <c r="W63299" t="s">
        <v>132182</v>
      </c>
      <c r="X63299" t="s">
        <v>45</v>
      </c>
      <c r="Y63299" t="s">
        <v>2052</v>
      </c>
      <c r="Z63299" t="s">
        <v>46</v>
      </c>
      <c r="AA63299" t="s">
        <v>5043</v>
      </c>
      <c r="AB63299" t="s">
        <v>1231</v>
      </c>
      <c r="AG63299" t="s">
        <v>2053</v>
      </c>
      <c r="AH63299" t="s">
        <v>56</v>
      </c>
      <c r="AI63299" t="s">
        <v>649</v>
      </c>
      <c r="AJ63299" t="s">
        <v>48</v>
      </c>
      <c r="AK63299" t="s">
        <v>506</v>
      </c>
      <c r="AP63299" t="s">
        <v>163230</v>
      </c>
    </row>
    <row r="63300" spans="1:42" x14ac:dyDescent="0.25">
      <c r="A63300" t="s">
        <v>42</v>
      </c>
      <c r="B63300" t="s">
        <v>163231</v>
      </c>
      <c r="C63300">
        <v>1755107.64</v>
      </c>
      <c r="D63300">
        <v>16859.82</v>
      </c>
      <c r="E63300">
        <v>104.1</v>
      </c>
      <c r="H63300" t="s">
        <v>150901</v>
      </c>
      <c r="I63300" t="s">
        <v>43</v>
      </c>
      <c r="J63300" t="s">
        <v>185</v>
      </c>
      <c r="K63300" t="s">
        <v>71</v>
      </c>
      <c r="L63300" t="s">
        <v>50</v>
      </c>
      <c r="M63300" t="s">
        <v>67</v>
      </c>
      <c r="N63300" t="s">
        <v>43</v>
      </c>
      <c r="S63300" t="s">
        <v>161651</v>
      </c>
      <c r="U63300" t="s">
        <v>2017</v>
      </c>
      <c r="V63300" t="s">
        <v>2050</v>
      </c>
      <c r="W63300" t="s">
        <v>132182</v>
      </c>
      <c r="X63300" t="s">
        <v>45</v>
      </c>
      <c r="Y63300" t="s">
        <v>2052</v>
      </c>
      <c r="Z63300" t="s">
        <v>46</v>
      </c>
      <c r="AA63300" t="s">
        <v>5043</v>
      </c>
      <c r="AB63300" t="s">
        <v>1231</v>
      </c>
      <c r="AG63300" t="s">
        <v>2053</v>
      </c>
      <c r="AH63300" t="s">
        <v>56</v>
      </c>
      <c r="AI63300" t="s">
        <v>649</v>
      </c>
      <c r="AJ63300" t="s">
        <v>48</v>
      </c>
      <c r="AK63300" t="s">
        <v>275</v>
      </c>
      <c r="AP63300" t="s">
        <v>163232</v>
      </c>
    </row>
    <row r="63301" spans="1:42" x14ac:dyDescent="0.25">
      <c r="A63301" t="s">
        <v>42</v>
      </c>
      <c r="B63301" t="s">
        <v>163233</v>
      </c>
      <c r="C63301">
        <v>1778910.68</v>
      </c>
      <c r="D63301">
        <v>30100.01</v>
      </c>
      <c r="E63301">
        <v>59.1</v>
      </c>
      <c r="H63301" t="s">
        <v>150901</v>
      </c>
      <c r="I63301" t="s">
        <v>43</v>
      </c>
      <c r="J63301" t="s">
        <v>210</v>
      </c>
      <c r="K63301" t="s">
        <v>71</v>
      </c>
      <c r="N63301" t="s">
        <v>43</v>
      </c>
      <c r="U63301" t="s">
        <v>53</v>
      </c>
      <c r="V63301" t="s">
        <v>2050</v>
      </c>
      <c r="W63301" t="s">
        <v>161065</v>
      </c>
      <c r="X63301" t="s">
        <v>45</v>
      </c>
      <c r="Y63301" t="s">
        <v>2052</v>
      </c>
      <c r="Z63301" t="s">
        <v>46</v>
      </c>
      <c r="AA63301" t="s">
        <v>5043</v>
      </c>
      <c r="AB63301" t="s">
        <v>1231</v>
      </c>
      <c r="AG63301" t="s">
        <v>2053</v>
      </c>
      <c r="AH63301" t="s">
        <v>56</v>
      </c>
      <c r="AI63301" t="s">
        <v>344</v>
      </c>
      <c r="AJ63301" t="s">
        <v>48</v>
      </c>
      <c r="AK63301" t="s">
        <v>64</v>
      </c>
      <c r="AP63301" t="s">
        <v>163234</v>
      </c>
    </row>
    <row r="63302" spans="1:42" x14ac:dyDescent="0.25">
      <c r="A63302" t="s">
        <v>42</v>
      </c>
      <c r="B63302" t="s">
        <v>163235</v>
      </c>
      <c r="C63302">
        <v>1132154.06</v>
      </c>
      <c r="D63302">
        <v>34516.89</v>
      </c>
      <c r="E63302">
        <v>32.799999999999997</v>
      </c>
      <c r="H63302" t="s">
        <v>150901</v>
      </c>
      <c r="I63302" t="s">
        <v>43</v>
      </c>
      <c r="J63302" t="s">
        <v>186</v>
      </c>
      <c r="K63302" t="s">
        <v>71</v>
      </c>
      <c r="L63302" t="s">
        <v>50</v>
      </c>
      <c r="M63302" t="s">
        <v>67</v>
      </c>
      <c r="N63302" t="s">
        <v>43</v>
      </c>
      <c r="S63302" t="s">
        <v>163236</v>
      </c>
      <c r="U63302" t="s">
        <v>53</v>
      </c>
      <c r="V63302" t="s">
        <v>2050</v>
      </c>
      <c r="W63302" t="s">
        <v>161065</v>
      </c>
      <c r="X63302" t="s">
        <v>45</v>
      </c>
      <c r="Y63302" t="s">
        <v>2052</v>
      </c>
      <c r="Z63302" t="s">
        <v>46</v>
      </c>
      <c r="AA63302" t="s">
        <v>5043</v>
      </c>
      <c r="AB63302" t="s">
        <v>1231</v>
      </c>
      <c r="AG63302" t="s">
        <v>2053</v>
      </c>
      <c r="AH63302" t="s">
        <v>56</v>
      </c>
      <c r="AI63302" t="s">
        <v>344</v>
      </c>
      <c r="AJ63302" t="s">
        <v>48</v>
      </c>
      <c r="AK63302" t="s">
        <v>95</v>
      </c>
      <c r="AP63302" t="s">
        <v>163237</v>
      </c>
    </row>
    <row r="63303" spans="1:42" x14ac:dyDescent="0.25">
      <c r="A63303" t="s">
        <v>42</v>
      </c>
      <c r="B63303" t="s">
        <v>163238</v>
      </c>
      <c r="C63303">
        <v>510761.94</v>
      </c>
      <c r="D63303">
        <v>6424.68</v>
      </c>
      <c r="E63303">
        <v>79.5</v>
      </c>
      <c r="H63303" t="s">
        <v>150901</v>
      </c>
      <c r="I63303" t="s">
        <v>43</v>
      </c>
      <c r="J63303" t="s">
        <v>210</v>
      </c>
      <c r="K63303" t="s">
        <v>210</v>
      </c>
      <c r="L63303" t="s">
        <v>50</v>
      </c>
      <c r="M63303" t="s">
        <v>67</v>
      </c>
      <c r="N63303" t="s">
        <v>43</v>
      </c>
      <c r="S63303" t="s">
        <v>161717</v>
      </c>
      <c r="U63303" t="s">
        <v>147</v>
      </c>
      <c r="V63303" t="s">
        <v>2050</v>
      </c>
      <c r="W63303" t="s">
        <v>161616</v>
      </c>
      <c r="X63303" t="s">
        <v>45</v>
      </c>
      <c r="Y63303" t="s">
        <v>2052</v>
      </c>
      <c r="Z63303" t="s">
        <v>46</v>
      </c>
      <c r="AA63303" t="s">
        <v>5043</v>
      </c>
      <c r="AB63303" t="s">
        <v>1231</v>
      </c>
      <c r="AG63303" t="s">
        <v>2053</v>
      </c>
      <c r="AH63303" t="s">
        <v>56</v>
      </c>
      <c r="AI63303" t="s">
        <v>1497</v>
      </c>
      <c r="AJ63303" t="s">
        <v>48</v>
      </c>
      <c r="AK63303" t="s">
        <v>99</v>
      </c>
      <c r="AP63303" t="s">
        <v>163239</v>
      </c>
    </row>
    <row r="63304" spans="1:42" x14ac:dyDescent="0.25">
      <c r="A63304" t="s">
        <v>42</v>
      </c>
      <c r="B63304" t="s">
        <v>163240</v>
      </c>
      <c r="C63304">
        <v>1677683.05</v>
      </c>
      <c r="D63304">
        <v>19553.419999999998</v>
      </c>
      <c r="E63304">
        <v>85.8</v>
      </c>
      <c r="H63304" t="s">
        <v>150901</v>
      </c>
      <c r="I63304" t="s">
        <v>43</v>
      </c>
      <c r="J63304" t="s">
        <v>73</v>
      </c>
      <c r="K63304" t="s">
        <v>73</v>
      </c>
      <c r="N63304" t="s">
        <v>43</v>
      </c>
      <c r="S63304" t="s">
        <v>161708</v>
      </c>
      <c r="U63304" t="s">
        <v>44</v>
      </c>
      <c r="V63304" t="s">
        <v>2050</v>
      </c>
      <c r="W63304" t="s">
        <v>161616</v>
      </c>
      <c r="X63304" t="s">
        <v>45</v>
      </c>
      <c r="Y63304" t="s">
        <v>2052</v>
      </c>
      <c r="Z63304" t="s">
        <v>46</v>
      </c>
      <c r="AA63304" t="s">
        <v>5043</v>
      </c>
      <c r="AB63304" t="s">
        <v>1231</v>
      </c>
      <c r="AG63304" t="s">
        <v>2053</v>
      </c>
      <c r="AH63304" t="s">
        <v>56</v>
      </c>
      <c r="AI63304" t="s">
        <v>1497</v>
      </c>
      <c r="AJ63304" t="s">
        <v>48</v>
      </c>
      <c r="AK63304" t="s">
        <v>119</v>
      </c>
      <c r="AP63304" t="s">
        <v>163241</v>
      </c>
    </row>
    <row r="63305" spans="1:42" x14ac:dyDescent="0.25">
      <c r="A63305" t="s">
        <v>42</v>
      </c>
      <c r="B63305" t="s">
        <v>163242</v>
      </c>
      <c r="C63305">
        <v>2859787.31</v>
      </c>
      <c r="D63305">
        <v>29003.93</v>
      </c>
      <c r="E63305">
        <v>98.6</v>
      </c>
      <c r="H63305" t="s">
        <v>149640</v>
      </c>
      <c r="I63305" t="s">
        <v>43</v>
      </c>
      <c r="J63305" t="s">
        <v>210</v>
      </c>
      <c r="K63305" t="s">
        <v>210</v>
      </c>
      <c r="L63305" t="s">
        <v>50</v>
      </c>
      <c r="M63305" t="s">
        <v>67</v>
      </c>
      <c r="N63305" t="s">
        <v>43</v>
      </c>
      <c r="S63305" t="s">
        <v>163243</v>
      </c>
      <c r="U63305" t="s">
        <v>53</v>
      </c>
      <c r="V63305" t="s">
        <v>2050</v>
      </c>
      <c r="W63305" t="s">
        <v>142197</v>
      </c>
      <c r="X63305" t="s">
        <v>45</v>
      </c>
      <c r="Y63305" t="s">
        <v>2052</v>
      </c>
      <c r="Z63305" t="s">
        <v>46</v>
      </c>
      <c r="AG63305" t="s">
        <v>2053</v>
      </c>
      <c r="AH63305" t="s">
        <v>56</v>
      </c>
      <c r="AI63305" t="s">
        <v>347</v>
      </c>
      <c r="AJ63305" t="s">
        <v>48</v>
      </c>
      <c r="AK63305" t="s">
        <v>1732</v>
      </c>
    </row>
    <row r="63306" spans="1:42" x14ac:dyDescent="0.25">
      <c r="A63306" t="s">
        <v>42</v>
      </c>
      <c r="B63306" t="s">
        <v>161370</v>
      </c>
      <c r="C63306">
        <v>882056.31</v>
      </c>
      <c r="D63306">
        <v>9294.59</v>
      </c>
      <c r="E63306">
        <v>94.9</v>
      </c>
      <c r="H63306" t="s">
        <v>150901</v>
      </c>
      <c r="I63306" t="s">
        <v>43</v>
      </c>
      <c r="J63306" t="s">
        <v>392</v>
      </c>
      <c r="K63306" t="s">
        <v>392</v>
      </c>
      <c r="L63306" t="s">
        <v>50</v>
      </c>
      <c r="M63306" t="s">
        <v>67</v>
      </c>
      <c r="N63306" t="s">
        <v>43</v>
      </c>
      <c r="S63306" t="s">
        <v>163244</v>
      </c>
      <c r="U63306" t="s">
        <v>44</v>
      </c>
      <c r="V63306" t="s">
        <v>2050</v>
      </c>
      <c r="W63306" t="s">
        <v>142197</v>
      </c>
      <c r="X63306" t="s">
        <v>45</v>
      </c>
      <c r="Y63306" t="s">
        <v>2052</v>
      </c>
      <c r="Z63306" t="s">
        <v>46</v>
      </c>
      <c r="AG63306" t="s">
        <v>2053</v>
      </c>
      <c r="AH63306" t="s">
        <v>56</v>
      </c>
      <c r="AI63306" t="s">
        <v>347</v>
      </c>
      <c r="AJ63306" t="s">
        <v>48</v>
      </c>
      <c r="AK63306" t="s">
        <v>231</v>
      </c>
    </row>
    <row r="63307" spans="1:42" x14ac:dyDescent="0.25">
      <c r="A63307" t="s">
        <v>42</v>
      </c>
      <c r="B63307" t="s">
        <v>163245</v>
      </c>
      <c r="C63307">
        <v>230493.33</v>
      </c>
      <c r="D63307">
        <v>5156.45</v>
      </c>
      <c r="E63307">
        <v>44.7</v>
      </c>
      <c r="H63307" t="s">
        <v>150901</v>
      </c>
      <c r="I63307" t="s">
        <v>43</v>
      </c>
      <c r="J63307" t="s">
        <v>61</v>
      </c>
      <c r="K63307" t="s">
        <v>61</v>
      </c>
      <c r="L63307" t="s">
        <v>50</v>
      </c>
      <c r="M63307" t="s">
        <v>67</v>
      </c>
      <c r="N63307" t="s">
        <v>43</v>
      </c>
      <c r="S63307" t="s">
        <v>156630</v>
      </c>
      <c r="U63307" t="s">
        <v>147</v>
      </c>
      <c r="V63307" t="s">
        <v>2050</v>
      </c>
      <c r="W63307" t="s">
        <v>142197</v>
      </c>
      <c r="X63307" t="s">
        <v>45</v>
      </c>
      <c r="Y63307" t="s">
        <v>2052</v>
      </c>
      <c r="Z63307" t="s">
        <v>46</v>
      </c>
      <c r="AA63307" t="s">
        <v>5043</v>
      </c>
      <c r="AB63307" t="s">
        <v>1231</v>
      </c>
      <c r="AG63307" t="s">
        <v>2053</v>
      </c>
      <c r="AH63307" t="s">
        <v>56</v>
      </c>
      <c r="AI63307" t="s">
        <v>347</v>
      </c>
      <c r="AJ63307" t="s">
        <v>48</v>
      </c>
      <c r="AK63307" t="s">
        <v>276</v>
      </c>
      <c r="AP63307" t="s">
        <v>163246</v>
      </c>
    </row>
    <row r="63308" spans="1:42" x14ac:dyDescent="0.25">
      <c r="A63308" t="s">
        <v>42</v>
      </c>
      <c r="B63308" t="s">
        <v>163247</v>
      </c>
      <c r="C63308">
        <v>987143.74</v>
      </c>
      <c r="D63308">
        <v>19782.439999999999</v>
      </c>
      <c r="E63308">
        <v>49.9</v>
      </c>
      <c r="H63308" t="s">
        <v>150901</v>
      </c>
      <c r="I63308" t="s">
        <v>43</v>
      </c>
      <c r="J63308" t="s">
        <v>352</v>
      </c>
      <c r="K63308" t="s">
        <v>352</v>
      </c>
      <c r="L63308" t="s">
        <v>50</v>
      </c>
      <c r="M63308" t="s">
        <v>67</v>
      </c>
      <c r="N63308" t="s">
        <v>43</v>
      </c>
      <c r="S63308" t="s">
        <v>163248</v>
      </c>
      <c r="U63308" t="s">
        <v>128</v>
      </c>
      <c r="V63308" t="s">
        <v>2050</v>
      </c>
      <c r="W63308" t="s">
        <v>142197</v>
      </c>
      <c r="X63308" t="s">
        <v>45</v>
      </c>
      <c r="Y63308" t="s">
        <v>2052</v>
      </c>
      <c r="Z63308" t="s">
        <v>46</v>
      </c>
      <c r="AA63308" t="s">
        <v>5043</v>
      </c>
      <c r="AB63308" t="s">
        <v>1231</v>
      </c>
      <c r="AG63308" t="s">
        <v>2053</v>
      </c>
      <c r="AH63308" t="s">
        <v>56</v>
      </c>
      <c r="AI63308" t="s">
        <v>347</v>
      </c>
      <c r="AJ63308" t="s">
        <v>48</v>
      </c>
      <c r="AK63308" t="s">
        <v>443</v>
      </c>
      <c r="AP63308" t="s">
        <v>163249</v>
      </c>
    </row>
    <row r="63309" spans="1:42" x14ac:dyDescent="0.25">
      <c r="A63309" t="s">
        <v>42</v>
      </c>
      <c r="B63309" t="s">
        <v>163250</v>
      </c>
      <c r="C63309">
        <v>5007162.88</v>
      </c>
      <c r="D63309">
        <v>22749.49</v>
      </c>
      <c r="E63309">
        <v>220.1</v>
      </c>
      <c r="H63309" t="s">
        <v>150901</v>
      </c>
      <c r="I63309" t="s">
        <v>43</v>
      </c>
      <c r="J63309" t="s">
        <v>225</v>
      </c>
      <c r="L63309" t="s">
        <v>74</v>
      </c>
      <c r="N63309" t="s">
        <v>43</v>
      </c>
      <c r="S63309" t="s">
        <v>163251</v>
      </c>
      <c r="U63309" t="s">
        <v>53</v>
      </c>
      <c r="V63309" t="s">
        <v>2050</v>
      </c>
      <c r="W63309" t="s">
        <v>132182</v>
      </c>
      <c r="X63309" t="s">
        <v>45</v>
      </c>
      <c r="Y63309" t="s">
        <v>2052</v>
      </c>
      <c r="Z63309" t="s">
        <v>46</v>
      </c>
      <c r="AG63309" t="s">
        <v>2053</v>
      </c>
      <c r="AH63309" t="s">
        <v>56</v>
      </c>
      <c r="AI63309" t="s">
        <v>649</v>
      </c>
      <c r="AJ63309" t="s">
        <v>48</v>
      </c>
      <c r="AK63309" t="s">
        <v>248</v>
      </c>
      <c r="AP63309" t="s">
        <v>163252</v>
      </c>
    </row>
    <row r="63310" spans="1:42" x14ac:dyDescent="0.25">
      <c r="A63310" t="s">
        <v>42</v>
      </c>
      <c r="B63310" t="s">
        <v>163253</v>
      </c>
      <c r="C63310">
        <v>2668899.56</v>
      </c>
      <c r="D63310">
        <v>24873.25</v>
      </c>
      <c r="E63310">
        <v>107.3</v>
      </c>
      <c r="H63310" t="s">
        <v>150901</v>
      </c>
      <c r="I63310" t="s">
        <v>43</v>
      </c>
      <c r="J63310" t="s">
        <v>223</v>
      </c>
      <c r="K63310" t="s">
        <v>71</v>
      </c>
      <c r="L63310" t="s">
        <v>64</v>
      </c>
      <c r="M63310" t="s">
        <v>67</v>
      </c>
      <c r="N63310" t="s">
        <v>43</v>
      </c>
      <c r="U63310" t="s">
        <v>53</v>
      </c>
      <c r="V63310" t="s">
        <v>2050</v>
      </c>
      <c r="W63310" t="s">
        <v>132182</v>
      </c>
      <c r="X63310" t="s">
        <v>45</v>
      </c>
      <c r="Y63310" t="s">
        <v>2052</v>
      </c>
      <c r="Z63310" t="s">
        <v>46</v>
      </c>
      <c r="AA63310" t="s">
        <v>5043</v>
      </c>
      <c r="AB63310" t="s">
        <v>1231</v>
      </c>
      <c r="AG63310" t="s">
        <v>2053</v>
      </c>
      <c r="AH63310" t="s">
        <v>56</v>
      </c>
      <c r="AI63310" t="s">
        <v>649</v>
      </c>
      <c r="AJ63310" t="s">
        <v>48</v>
      </c>
      <c r="AK63310" t="s">
        <v>1679</v>
      </c>
      <c r="AP63310" t="s">
        <v>163254</v>
      </c>
    </row>
    <row r="63311" spans="1:42" x14ac:dyDescent="0.25">
      <c r="A63311" t="s">
        <v>42</v>
      </c>
      <c r="B63311" t="s">
        <v>163255</v>
      </c>
      <c r="C63311">
        <v>1291016.42</v>
      </c>
      <c r="D63311">
        <v>16341.98</v>
      </c>
      <c r="E63311">
        <v>79</v>
      </c>
      <c r="H63311" t="s">
        <v>150901</v>
      </c>
      <c r="I63311" t="s">
        <v>163256</v>
      </c>
      <c r="K63311" t="s">
        <v>71</v>
      </c>
      <c r="L63311" t="s">
        <v>50</v>
      </c>
      <c r="M63311" t="s">
        <v>67</v>
      </c>
      <c r="N63311" t="s">
        <v>51</v>
      </c>
      <c r="U63311" t="s">
        <v>53</v>
      </c>
      <c r="V63311" t="s">
        <v>2050</v>
      </c>
      <c r="W63311" t="s">
        <v>2141</v>
      </c>
      <c r="X63311" t="s">
        <v>45</v>
      </c>
      <c r="Y63311" t="s">
        <v>2052</v>
      </c>
      <c r="Z63311" t="s">
        <v>46</v>
      </c>
      <c r="AA63311" t="s">
        <v>5043</v>
      </c>
      <c r="AB63311" t="s">
        <v>1231</v>
      </c>
      <c r="AG63311" t="s">
        <v>2053</v>
      </c>
      <c r="AH63311" t="s">
        <v>56</v>
      </c>
      <c r="AK63311" t="s">
        <v>163257</v>
      </c>
      <c r="AP63311" t="s">
        <v>163258</v>
      </c>
    </row>
    <row r="63312" spans="1:42" x14ac:dyDescent="0.25">
      <c r="A63312" t="s">
        <v>42</v>
      </c>
      <c r="B63312" t="s">
        <v>163259</v>
      </c>
      <c r="C63312">
        <v>176522.54</v>
      </c>
      <c r="D63312">
        <v>18198.2</v>
      </c>
      <c r="E63312">
        <v>9.6999999999999993</v>
      </c>
      <c r="H63312" t="s">
        <v>150901</v>
      </c>
      <c r="I63312" t="s">
        <v>101883</v>
      </c>
      <c r="K63312" t="s">
        <v>71</v>
      </c>
      <c r="L63312" t="s">
        <v>50</v>
      </c>
      <c r="M63312" t="s">
        <v>67</v>
      </c>
      <c r="N63312" t="s">
        <v>51</v>
      </c>
      <c r="U63312" t="s">
        <v>53</v>
      </c>
      <c r="V63312" t="s">
        <v>2050</v>
      </c>
      <c r="W63312" t="s">
        <v>2141</v>
      </c>
      <c r="X63312" t="s">
        <v>45</v>
      </c>
      <c r="Y63312" t="s">
        <v>2052</v>
      </c>
      <c r="Z63312" t="s">
        <v>46</v>
      </c>
      <c r="AA63312" t="s">
        <v>5043</v>
      </c>
      <c r="AB63312" t="s">
        <v>1231</v>
      </c>
      <c r="AG63312" t="s">
        <v>2053</v>
      </c>
      <c r="AH63312" t="s">
        <v>56</v>
      </c>
      <c r="AK63312" t="s">
        <v>163260</v>
      </c>
      <c r="AP63312" t="s">
        <v>163261</v>
      </c>
    </row>
    <row r="63313" spans="1:42" x14ac:dyDescent="0.25">
      <c r="A63313" t="s">
        <v>42</v>
      </c>
      <c r="B63313" t="s">
        <v>163262</v>
      </c>
      <c r="C63313">
        <v>22392962.420000002</v>
      </c>
      <c r="D63313">
        <v>13356.17</v>
      </c>
      <c r="E63313">
        <v>1676.6</v>
      </c>
      <c r="H63313" t="s">
        <v>150901</v>
      </c>
      <c r="I63313" t="s">
        <v>478</v>
      </c>
      <c r="J63313" t="s">
        <v>163</v>
      </c>
      <c r="K63313" t="s">
        <v>163</v>
      </c>
      <c r="L63313" t="s">
        <v>67</v>
      </c>
      <c r="M63313" t="s">
        <v>67</v>
      </c>
      <c r="N63313" t="s">
        <v>51</v>
      </c>
      <c r="U63313" t="s">
        <v>53</v>
      </c>
      <c r="V63313" t="s">
        <v>2050</v>
      </c>
      <c r="W63313" t="s">
        <v>2141</v>
      </c>
      <c r="X63313" t="s">
        <v>45</v>
      </c>
      <c r="Y63313" t="s">
        <v>2052</v>
      </c>
      <c r="Z63313" t="s">
        <v>46</v>
      </c>
      <c r="AA63313" t="s">
        <v>5043</v>
      </c>
      <c r="AB63313" t="s">
        <v>1231</v>
      </c>
      <c r="AG63313" t="s">
        <v>2053</v>
      </c>
      <c r="AH63313" t="s">
        <v>56</v>
      </c>
      <c r="AK63313" t="s">
        <v>163263</v>
      </c>
      <c r="AP63313" t="s">
        <v>163264</v>
      </c>
    </row>
    <row r="63314" spans="1:42" x14ac:dyDescent="0.25">
      <c r="A63314" t="s">
        <v>42</v>
      </c>
      <c r="B63314" t="s">
        <v>163265</v>
      </c>
      <c r="C63314">
        <v>549923.69999999995</v>
      </c>
      <c r="D63314">
        <v>13578.36</v>
      </c>
      <c r="E63314">
        <v>40.5</v>
      </c>
      <c r="H63314" t="s">
        <v>150901</v>
      </c>
      <c r="I63314" t="s">
        <v>639</v>
      </c>
      <c r="K63314" t="s">
        <v>71</v>
      </c>
      <c r="L63314" t="s">
        <v>50</v>
      </c>
      <c r="M63314" t="s">
        <v>67</v>
      </c>
      <c r="N63314" t="s">
        <v>51</v>
      </c>
      <c r="U63314" t="s">
        <v>53</v>
      </c>
      <c r="V63314" t="s">
        <v>2050</v>
      </c>
      <c r="W63314" t="s">
        <v>2141</v>
      </c>
      <c r="X63314" t="s">
        <v>45</v>
      </c>
      <c r="Y63314" t="s">
        <v>2052</v>
      </c>
      <c r="Z63314" t="s">
        <v>46</v>
      </c>
      <c r="AA63314" t="s">
        <v>5043</v>
      </c>
      <c r="AB63314" t="s">
        <v>1231</v>
      </c>
      <c r="AG63314" t="s">
        <v>2053</v>
      </c>
      <c r="AH63314" t="s">
        <v>56</v>
      </c>
      <c r="AK63314" t="s">
        <v>163266</v>
      </c>
      <c r="AP63314" t="s">
        <v>163267</v>
      </c>
    </row>
    <row r="63315" spans="1:42" x14ac:dyDescent="0.25">
      <c r="A63315" t="s">
        <v>42</v>
      </c>
      <c r="B63315" t="s">
        <v>163268</v>
      </c>
      <c r="C63315">
        <v>5042539.2699999996</v>
      </c>
      <c r="D63315">
        <v>29334.14</v>
      </c>
      <c r="E63315">
        <v>171.9</v>
      </c>
      <c r="H63315" t="s">
        <v>150901</v>
      </c>
      <c r="I63315" t="s">
        <v>432</v>
      </c>
      <c r="J63315" t="s">
        <v>156</v>
      </c>
      <c r="K63315" t="s">
        <v>156</v>
      </c>
      <c r="L63315" t="s">
        <v>50</v>
      </c>
      <c r="M63315" t="s">
        <v>67</v>
      </c>
      <c r="N63315" t="s">
        <v>51</v>
      </c>
      <c r="U63315" t="s">
        <v>53</v>
      </c>
      <c r="V63315" t="s">
        <v>2050</v>
      </c>
      <c r="W63315" t="s">
        <v>2141</v>
      </c>
      <c r="X63315" t="s">
        <v>45</v>
      </c>
      <c r="Y63315" t="s">
        <v>2052</v>
      </c>
      <c r="Z63315" t="s">
        <v>46</v>
      </c>
      <c r="AA63315" t="s">
        <v>5043</v>
      </c>
      <c r="AB63315" t="s">
        <v>1231</v>
      </c>
      <c r="AG63315" t="s">
        <v>2053</v>
      </c>
      <c r="AH63315" t="s">
        <v>56</v>
      </c>
      <c r="AK63315" t="s">
        <v>163269</v>
      </c>
      <c r="AP63315" t="s">
        <v>163270</v>
      </c>
    </row>
    <row r="63316" spans="1:42" x14ac:dyDescent="0.25">
      <c r="A63316" t="s">
        <v>42</v>
      </c>
      <c r="B63316" t="s">
        <v>163271</v>
      </c>
      <c r="C63316">
        <v>1917072.54</v>
      </c>
      <c r="D63316">
        <v>19722.97</v>
      </c>
      <c r="E63316">
        <v>97.2</v>
      </c>
      <c r="H63316" t="s">
        <v>150901</v>
      </c>
      <c r="I63316" t="s">
        <v>43</v>
      </c>
      <c r="J63316" t="s">
        <v>284</v>
      </c>
      <c r="K63316" t="s">
        <v>284</v>
      </c>
      <c r="L63316" t="s">
        <v>64</v>
      </c>
      <c r="M63316" t="s">
        <v>67</v>
      </c>
      <c r="N63316" t="s">
        <v>43</v>
      </c>
      <c r="S63316" t="s">
        <v>163272</v>
      </c>
      <c r="U63316" t="s">
        <v>44</v>
      </c>
      <c r="V63316" t="s">
        <v>2050</v>
      </c>
      <c r="W63316" t="s">
        <v>132531</v>
      </c>
      <c r="X63316" t="s">
        <v>45</v>
      </c>
      <c r="Y63316" t="s">
        <v>2052</v>
      </c>
      <c r="Z63316" t="s">
        <v>46</v>
      </c>
      <c r="AG63316" t="s">
        <v>2053</v>
      </c>
      <c r="AH63316" t="s">
        <v>56</v>
      </c>
      <c r="AI63316" t="s">
        <v>2053</v>
      </c>
      <c r="AJ63316" t="s">
        <v>48</v>
      </c>
      <c r="AK63316" t="s">
        <v>94</v>
      </c>
      <c r="AP63316" t="s">
        <v>163273</v>
      </c>
    </row>
    <row r="63317" spans="1:42" x14ac:dyDescent="0.25">
      <c r="A63317" t="s">
        <v>42</v>
      </c>
      <c r="B63317" t="s">
        <v>163274</v>
      </c>
      <c r="C63317">
        <v>410385.18</v>
      </c>
      <c r="D63317">
        <v>5501.14</v>
      </c>
      <c r="E63317">
        <v>74.599999999999994</v>
      </c>
      <c r="H63317" t="s">
        <v>150901</v>
      </c>
      <c r="I63317" t="s">
        <v>43</v>
      </c>
      <c r="J63317" t="s">
        <v>127</v>
      </c>
      <c r="K63317" t="s">
        <v>127</v>
      </c>
      <c r="L63317" t="s">
        <v>50</v>
      </c>
      <c r="M63317" t="s">
        <v>67</v>
      </c>
      <c r="N63317" t="s">
        <v>43</v>
      </c>
      <c r="S63317" t="s">
        <v>161690</v>
      </c>
      <c r="U63317" t="s">
        <v>147</v>
      </c>
      <c r="V63317" t="s">
        <v>2050</v>
      </c>
      <c r="W63317" t="s">
        <v>132531</v>
      </c>
      <c r="X63317" t="s">
        <v>45</v>
      </c>
      <c r="Y63317" t="s">
        <v>2052</v>
      </c>
      <c r="Z63317" t="s">
        <v>46</v>
      </c>
      <c r="AA63317" t="s">
        <v>5043</v>
      </c>
      <c r="AB63317" t="s">
        <v>1231</v>
      </c>
      <c r="AG63317" t="s">
        <v>2053</v>
      </c>
      <c r="AH63317" t="s">
        <v>56</v>
      </c>
      <c r="AI63317" t="s">
        <v>2053</v>
      </c>
      <c r="AJ63317" t="s">
        <v>48</v>
      </c>
      <c r="AK63317" t="s">
        <v>282</v>
      </c>
      <c r="AP63317" t="s">
        <v>163275</v>
      </c>
    </row>
    <row r="63318" spans="1:42" x14ac:dyDescent="0.25">
      <c r="A63318" t="s">
        <v>42</v>
      </c>
      <c r="B63318" t="s">
        <v>163276</v>
      </c>
      <c r="C63318">
        <v>2734377.94</v>
      </c>
      <c r="D63318">
        <v>15310.07</v>
      </c>
      <c r="E63318">
        <v>178.6</v>
      </c>
      <c r="H63318" t="s">
        <v>150901</v>
      </c>
      <c r="I63318" t="s">
        <v>43</v>
      </c>
      <c r="J63318" t="s">
        <v>75</v>
      </c>
      <c r="K63318" t="s">
        <v>75</v>
      </c>
      <c r="L63318" t="s">
        <v>64</v>
      </c>
      <c r="M63318" t="s">
        <v>67</v>
      </c>
      <c r="N63318" t="s">
        <v>43</v>
      </c>
      <c r="U63318" t="s">
        <v>128</v>
      </c>
      <c r="V63318" t="s">
        <v>2050</v>
      </c>
      <c r="W63318" t="s">
        <v>151044</v>
      </c>
      <c r="X63318" t="s">
        <v>45</v>
      </c>
      <c r="Y63318" t="s">
        <v>2052</v>
      </c>
      <c r="Z63318" t="s">
        <v>46</v>
      </c>
      <c r="AA63318" t="s">
        <v>5043</v>
      </c>
      <c r="AB63318" t="s">
        <v>1231</v>
      </c>
      <c r="AG63318" t="s">
        <v>2053</v>
      </c>
      <c r="AH63318" t="s">
        <v>56</v>
      </c>
      <c r="AI63318" t="s">
        <v>347</v>
      </c>
      <c r="AJ63318" t="s">
        <v>82</v>
      </c>
      <c r="AK63318" t="s">
        <v>50</v>
      </c>
      <c r="AP63318" t="s">
        <v>163277</v>
      </c>
    </row>
    <row r="63319" spans="1:42" x14ac:dyDescent="0.25">
      <c r="A63319" t="s">
        <v>42</v>
      </c>
      <c r="B63319" t="s">
        <v>163278</v>
      </c>
      <c r="C63319">
        <v>4362226</v>
      </c>
      <c r="D63319">
        <v>25796.720000000001</v>
      </c>
      <c r="E63319">
        <v>169.1</v>
      </c>
      <c r="H63319" t="s">
        <v>150901</v>
      </c>
      <c r="I63319" t="s">
        <v>43</v>
      </c>
      <c r="J63319" t="s">
        <v>352</v>
      </c>
      <c r="K63319" t="s">
        <v>352</v>
      </c>
      <c r="L63319" t="s">
        <v>64</v>
      </c>
      <c r="M63319" t="s">
        <v>67</v>
      </c>
      <c r="N63319" t="s">
        <v>43</v>
      </c>
      <c r="S63319" t="s">
        <v>161731</v>
      </c>
      <c r="U63319" t="s">
        <v>53</v>
      </c>
      <c r="V63319" t="s">
        <v>2050</v>
      </c>
      <c r="W63319" t="s">
        <v>151044</v>
      </c>
      <c r="X63319" t="s">
        <v>45</v>
      </c>
      <c r="Y63319" t="s">
        <v>2052</v>
      </c>
      <c r="Z63319" t="s">
        <v>46</v>
      </c>
      <c r="AA63319" t="s">
        <v>5043</v>
      </c>
      <c r="AB63319" t="s">
        <v>1231</v>
      </c>
      <c r="AG63319" t="s">
        <v>2053</v>
      </c>
      <c r="AH63319" t="s">
        <v>56</v>
      </c>
      <c r="AI63319" t="s">
        <v>347</v>
      </c>
      <c r="AJ63319" t="s">
        <v>82</v>
      </c>
      <c r="AK63319" t="s">
        <v>64</v>
      </c>
      <c r="AP63319" t="s">
        <v>163279</v>
      </c>
    </row>
    <row r="63320" spans="1:42" x14ac:dyDescent="0.25">
      <c r="A63320" t="s">
        <v>42</v>
      </c>
      <c r="B63320" t="s">
        <v>163280</v>
      </c>
      <c r="C63320">
        <v>329666.23</v>
      </c>
      <c r="D63320">
        <v>5404.36</v>
      </c>
      <c r="E63320">
        <v>61</v>
      </c>
      <c r="H63320" t="s">
        <v>150901</v>
      </c>
      <c r="I63320" t="s">
        <v>43</v>
      </c>
      <c r="J63320" t="s">
        <v>131</v>
      </c>
      <c r="K63320" t="s">
        <v>131</v>
      </c>
      <c r="L63320" t="s">
        <v>50</v>
      </c>
      <c r="M63320" t="s">
        <v>67</v>
      </c>
      <c r="N63320" t="s">
        <v>43</v>
      </c>
      <c r="S63320" t="s">
        <v>163281</v>
      </c>
      <c r="U63320" t="s">
        <v>147</v>
      </c>
      <c r="V63320" t="s">
        <v>2050</v>
      </c>
      <c r="W63320" t="s">
        <v>132182</v>
      </c>
      <c r="X63320" t="s">
        <v>45</v>
      </c>
      <c r="Y63320" t="s">
        <v>2052</v>
      </c>
      <c r="Z63320" t="s">
        <v>46</v>
      </c>
      <c r="AA63320" t="s">
        <v>5043</v>
      </c>
      <c r="AB63320" t="s">
        <v>1231</v>
      </c>
      <c r="AG63320" t="s">
        <v>2053</v>
      </c>
      <c r="AH63320" t="s">
        <v>56</v>
      </c>
      <c r="AI63320" t="s">
        <v>649</v>
      </c>
      <c r="AJ63320" t="s">
        <v>48</v>
      </c>
      <c r="AK63320" t="s">
        <v>227</v>
      </c>
      <c r="AP63320" t="s">
        <v>163282</v>
      </c>
    </row>
    <row r="63321" spans="1:42" x14ac:dyDescent="0.25">
      <c r="A63321" t="s">
        <v>42</v>
      </c>
      <c r="B63321" t="s">
        <v>163283</v>
      </c>
      <c r="C63321">
        <v>1492359.58</v>
      </c>
      <c r="D63321">
        <v>25039.59</v>
      </c>
      <c r="E63321">
        <v>59.6</v>
      </c>
      <c r="H63321" t="s">
        <v>150901</v>
      </c>
      <c r="I63321" t="s">
        <v>43</v>
      </c>
      <c r="K63321" t="s">
        <v>71</v>
      </c>
      <c r="L63321" t="s">
        <v>50</v>
      </c>
      <c r="M63321" t="s">
        <v>67</v>
      </c>
      <c r="N63321" t="s">
        <v>43</v>
      </c>
      <c r="S63321" t="s">
        <v>145280</v>
      </c>
      <c r="U63321" t="s">
        <v>53</v>
      </c>
      <c r="V63321" t="s">
        <v>2050</v>
      </c>
      <c r="W63321" t="s">
        <v>132182</v>
      </c>
      <c r="X63321" t="s">
        <v>45</v>
      </c>
      <c r="Y63321" t="s">
        <v>2052</v>
      </c>
      <c r="Z63321" t="s">
        <v>46</v>
      </c>
      <c r="AA63321" t="s">
        <v>5043</v>
      </c>
      <c r="AB63321" t="s">
        <v>1231</v>
      </c>
      <c r="AG63321" t="s">
        <v>2053</v>
      </c>
      <c r="AH63321" t="s">
        <v>56</v>
      </c>
      <c r="AI63321" t="s">
        <v>649</v>
      </c>
      <c r="AJ63321" t="s">
        <v>48</v>
      </c>
      <c r="AK63321" t="s">
        <v>346</v>
      </c>
      <c r="AP63321" t="s">
        <v>163284</v>
      </c>
    </row>
    <row r="63322" spans="1:42" x14ac:dyDescent="0.25">
      <c r="A63322" t="s">
        <v>42</v>
      </c>
      <c r="B63322" t="s">
        <v>163285</v>
      </c>
      <c r="C63322">
        <v>322379.09999999998</v>
      </c>
      <c r="D63322">
        <v>6873.75</v>
      </c>
      <c r="E63322">
        <v>46.9</v>
      </c>
      <c r="H63322" t="s">
        <v>150901</v>
      </c>
      <c r="I63322" t="s">
        <v>43</v>
      </c>
      <c r="J63322" t="s">
        <v>131</v>
      </c>
      <c r="K63322" t="s">
        <v>131</v>
      </c>
      <c r="L63322" t="s">
        <v>50</v>
      </c>
      <c r="M63322" t="s">
        <v>67</v>
      </c>
      <c r="N63322" t="s">
        <v>43</v>
      </c>
      <c r="S63322" t="s">
        <v>163286</v>
      </c>
      <c r="U63322" t="s">
        <v>77</v>
      </c>
      <c r="V63322" t="s">
        <v>2050</v>
      </c>
      <c r="W63322" t="s">
        <v>142197</v>
      </c>
      <c r="X63322" t="s">
        <v>45</v>
      </c>
      <c r="Y63322" t="s">
        <v>2052</v>
      </c>
      <c r="Z63322" t="s">
        <v>46</v>
      </c>
      <c r="AA63322" t="s">
        <v>5043</v>
      </c>
      <c r="AB63322" t="s">
        <v>1231</v>
      </c>
      <c r="AG63322" t="s">
        <v>2053</v>
      </c>
      <c r="AH63322" t="s">
        <v>56</v>
      </c>
      <c r="AI63322" t="s">
        <v>347</v>
      </c>
      <c r="AJ63322" t="s">
        <v>48</v>
      </c>
      <c r="AK63322" t="s">
        <v>619</v>
      </c>
      <c r="AP63322" t="s">
        <v>163287</v>
      </c>
    </row>
    <row r="63323" spans="1:42" x14ac:dyDescent="0.25">
      <c r="A63323" t="s">
        <v>42</v>
      </c>
      <c r="B63323" t="s">
        <v>163288</v>
      </c>
      <c r="C63323">
        <v>891341.09</v>
      </c>
      <c r="D63323">
        <v>18153.59</v>
      </c>
      <c r="E63323">
        <v>49.1</v>
      </c>
      <c r="H63323" t="s">
        <v>145453</v>
      </c>
      <c r="I63323" t="s">
        <v>43</v>
      </c>
      <c r="J63323" t="s">
        <v>127</v>
      </c>
      <c r="L63323" t="s">
        <v>50</v>
      </c>
      <c r="N63323" t="s">
        <v>43</v>
      </c>
      <c r="S63323" t="s">
        <v>163289</v>
      </c>
      <c r="U63323" t="s">
        <v>188</v>
      </c>
      <c r="V63323" t="s">
        <v>2050</v>
      </c>
      <c r="W63323" t="s">
        <v>2051</v>
      </c>
      <c r="X63323" t="s">
        <v>45</v>
      </c>
      <c r="Y63323" t="s">
        <v>2052</v>
      </c>
      <c r="Z63323" t="s">
        <v>46</v>
      </c>
      <c r="AG63323" t="s">
        <v>2053</v>
      </c>
      <c r="AH63323" t="s">
        <v>56</v>
      </c>
      <c r="AI63323" t="s">
        <v>198</v>
      </c>
      <c r="AJ63323" t="s">
        <v>48</v>
      </c>
      <c r="AK63323" t="s">
        <v>282</v>
      </c>
      <c r="AP63323" t="s">
        <v>163290</v>
      </c>
    </row>
    <row r="63324" spans="1:42" x14ac:dyDescent="0.25">
      <c r="A63324" t="s">
        <v>42</v>
      </c>
      <c r="B63324" t="s">
        <v>163291</v>
      </c>
      <c r="C63324">
        <v>1784497.53</v>
      </c>
      <c r="D63324">
        <v>18153.59</v>
      </c>
      <c r="E63324">
        <v>98.3</v>
      </c>
      <c r="H63324" t="s">
        <v>146036</v>
      </c>
      <c r="I63324" t="s">
        <v>43</v>
      </c>
      <c r="J63324" t="s">
        <v>127</v>
      </c>
      <c r="K63324" t="s">
        <v>127</v>
      </c>
      <c r="L63324" t="s">
        <v>50</v>
      </c>
      <c r="N63324" t="s">
        <v>43</v>
      </c>
      <c r="S63324" t="s">
        <v>146149</v>
      </c>
      <c r="U63324" t="s">
        <v>188</v>
      </c>
      <c r="V63324" t="s">
        <v>2050</v>
      </c>
      <c r="W63324" t="s">
        <v>2051</v>
      </c>
      <c r="X63324" t="s">
        <v>45</v>
      </c>
      <c r="Y63324" t="s">
        <v>2052</v>
      </c>
      <c r="Z63324" t="s">
        <v>46</v>
      </c>
      <c r="AG63324" t="s">
        <v>2053</v>
      </c>
      <c r="AH63324" t="s">
        <v>56</v>
      </c>
      <c r="AI63324" t="s">
        <v>198</v>
      </c>
      <c r="AJ63324" t="s">
        <v>48</v>
      </c>
      <c r="AK63324" t="s">
        <v>86</v>
      </c>
      <c r="AP63324" t="s">
        <v>163292</v>
      </c>
    </row>
    <row r="63325" spans="1:42" x14ac:dyDescent="0.25">
      <c r="A63325" t="s">
        <v>42</v>
      </c>
      <c r="B63325" t="s">
        <v>163293</v>
      </c>
      <c r="C63325">
        <v>263926.15000000002</v>
      </c>
      <c r="D63325">
        <v>4054.17</v>
      </c>
      <c r="E63325">
        <v>65.099999999999994</v>
      </c>
      <c r="H63325" t="s">
        <v>150901</v>
      </c>
      <c r="I63325" t="s">
        <v>43</v>
      </c>
      <c r="K63325" t="s">
        <v>71</v>
      </c>
      <c r="L63325" t="s">
        <v>50</v>
      </c>
      <c r="M63325" t="s">
        <v>67</v>
      </c>
      <c r="N63325" t="s">
        <v>43</v>
      </c>
      <c r="S63325" t="s">
        <v>145456</v>
      </c>
      <c r="U63325" t="s">
        <v>147</v>
      </c>
      <c r="V63325" t="s">
        <v>2050</v>
      </c>
      <c r="W63325" t="s">
        <v>2051</v>
      </c>
      <c r="X63325" t="s">
        <v>45</v>
      </c>
      <c r="Y63325" t="s">
        <v>2052</v>
      </c>
      <c r="Z63325" t="s">
        <v>46</v>
      </c>
      <c r="AA63325" t="s">
        <v>5043</v>
      </c>
      <c r="AB63325" t="s">
        <v>1231</v>
      </c>
      <c r="AG63325" t="s">
        <v>2053</v>
      </c>
      <c r="AH63325" t="s">
        <v>56</v>
      </c>
      <c r="AI63325" t="s">
        <v>198</v>
      </c>
      <c r="AJ63325" t="s">
        <v>48</v>
      </c>
      <c r="AK63325" t="s">
        <v>45</v>
      </c>
      <c r="AP63325" t="s">
        <v>163294</v>
      </c>
    </row>
    <row r="63326" spans="1:42" x14ac:dyDescent="0.25">
      <c r="A63326" t="s">
        <v>42</v>
      </c>
      <c r="B63326" t="s">
        <v>163295</v>
      </c>
      <c r="C63326">
        <v>13530361.699999999</v>
      </c>
      <c r="D63326">
        <v>18198.2</v>
      </c>
      <c r="E63326">
        <v>743.5</v>
      </c>
      <c r="H63326" t="s">
        <v>150901</v>
      </c>
      <c r="I63326" t="s">
        <v>18</v>
      </c>
      <c r="K63326" t="s">
        <v>71</v>
      </c>
      <c r="L63326" t="s">
        <v>50</v>
      </c>
      <c r="M63326" t="s">
        <v>67</v>
      </c>
      <c r="N63326" t="s">
        <v>51</v>
      </c>
      <c r="U63326" t="s">
        <v>53</v>
      </c>
      <c r="V63326" t="s">
        <v>2050</v>
      </c>
      <c r="W63326" t="s">
        <v>2141</v>
      </c>
      <c r="X63326" t="s">
        <v>45</v>
      </c>
      <c r="Y63326" t="s">
        <v>2052</v>
      </c>
      <c r="Z63326" t="s">
        <v>46</v>
      </c>
      <c r="AG63326" t="s">
        <v>2053</v>
      </c>
      <c r="AH63326" t="s">
        <v>56</v>
      </c>
      <c r="AK63326" t="s">
        <v>54</v>
      </c>
      <c r="AO63326" t="s">
        <v>5043</v>
      </c>
      <c r="AP63326" t="s">
        <v>163296</v>
      </c>
    </row>
    <row r="63327" spans="1:42" x14ac:dyDescent="0.25">
      <c r="A63327" t="s">
        <v>42</v>
      </c>
      <c r="B63327" t="s">
        <v>163297</v>
      </c>
      <c r="C63327">
        <v>27903260.870000001</v>
      </c>
      <c r="D63327">
        <v>25949.279999999999</v>
      </c>
      <c r="E63327">
        <v>1075.3</v>
      </c>
      <c r="H63327" t="s">
        <v>150901</v>
      </c>
      <c r="I63327" t="s">
        <v>134699</v>
      </c>
      <c r="K63327" t="s">
        <v>71</v>
      </c>
      <c r="L63327" t="s">
        <v>67</v>
      </c>
      <c r="M63327" t="s">
        <v>67</v>
      </c>
      <c r="N63327" t="s">
        <v>51</v>
      </c>
      <c r="U63327" t="s">
        <v>44</v>
      </c>
      <c r="V63327" t="s">
        <v>2050</v>
      </c>
      <c r="W63327" t="s">
        <v>2141</v>
      </c>
      <c r="X63327" t="s">
        <v>45</v>
      </c>
      <c r="Y63327" t="s">
        <v>2052</v>
      </c>
      <c r="Z63327" t="s">
        <v>46</v>
      </c>
      <c r="AG63327" t="s">
        <v>2053</v>
      </c>
      <c r="AH63327" t="s">
        <v>56</v>
      </c>
      <c r="AK63327" t="s">
        <v>67</v>
      </c>
      <c r="AO63327" t="s">
        <v>163298</v>
      </c>
      <c r="AP63327" t="s">
        <v>163299</v>
      </c>
    </row>
    <row r="63328" spans="1:42" x14ac:dyDescent="0.25">
      <c r="A63328" t="s">
        <v>42</v>
      </c>
      <c r="B63328" t="s">
        <v>163300</v>
      </c>
      <c r="C63328">
        <v>121310.37</v>
      </c>
      <c r="D63328">
        <v>13785.27</v>
      </c>
      <c r="E63328">
        <v>8.8000000000000007</v>
      </c>
      <c r="H63328" t="s">
        <v>150901</v>
      </c>
      <c r="I63328" t="s">
        <v>959</v>
      </c>
      <c r="K63328" t="s">
        <v>71</v>
      </c>
      <c r="N63328" t="s">
        <v>51</v>
      </c>
      <c r="U63328" t="s">
        <v>44</v>
      </c>
      <c r="V63328" t="s">
        <v>2050</v>
      </c>
      <c r="W63328" t="s">
        <v>2141</v>
      </c>
      <c r="X63328" t="s">
        <v>45</v>
      </c>
      <c r="Y63328" t="s">
        <v>2052</v>
      </c>
      <c r="Z63328" t="s">
        <v>46</v>
      </c>
      <c r="AG63328" t="s">
        <v>2053</v>
      </c>
      <c r="AH63328" t="s">
        <v>56</v>
      </c>
      <c r="AK63328" t="s">
        <v>67</v>
      </c>
      <c r="AO63328" t="s">
        <v>163301</v>
      </c>
      <c r="AP63328" t="s">
        <v>163302</v>
      </c>
    </row>
    <row r="63329" spans="1:42" x14ac:dyDescent="0.25">
      <c r="A63329" t="s">
        <v>42</v>
      </c>
      <c r="B63329" t="s">
        <v>163303</v>
      </c>
      <c r="C63329">
        <v>19305280.109999999</v>
      </c>
      <c r="D63329">
        <v>9660.3700000000008</v>
      </c>
      <c r="E63329">
        <v>1998.4</v>
      </c>
      <c r="H63329" t="s">
        <v>150901</v>
      </c>
      <c r="I63329" t="s">
        <v>132563</v>
      </c>
      <c r="J63329" t="s">
        <v>122</v>
      </c>
      <c r="K63329" t="s">
        <v>71</v>
      </c>
      <c r="L63329" t="s">
        <v>50</v>
      </c>
      <c r="M63329" t="s">
        <v>67</v>
      </c>
      <c r="N63329" t="s">
        <v>51</v>
      </c>
      <c r="U63329" t="s">
        <v>53</v>
      </c>
      <c r="V63329" t="s">
        <v>2050</v>
      </c>
      <c r="W63329" t="s">
        <v>2141</v>
      </c>
      <c r="X63329" t="s">
        <v>45</v>
      </c>
      <c r="Y63329" t="s">
        <v>2052</v>
      </c>
      <c r="Z63329" t="s">
        <v>46</v>
      </c>
      <c r="AG63329" t="s">
        <v>2053</v>
      </c>
      <c r="AH63329" t="s">
        <v>56</v>
      </c>
      <c r="AK63329" t="s">
        <v>163304</v>
      </c>
      <c r="AO63329" t="s">
        <v>5043</v>
      </c>
      <c r="AP63329" t="s">
        <v>163305</v>
      </c>
    </row>
    <row r="63330" spans="1:42" x14ac:dyDescent="0.25">
      <c r="A63330" t="s">
        <v>42</v>
      </c>
      <c r="B63330" t="s">
        <v>163306</v>
      </c>
      <c r="C63330">
        <v>176350.6</v>
      </c>
      <c r="D63330">
        <v>5156.45</v>
      </c>
      <c r="E63330">
        <v>34.200000000000003</v>
      </c>
      <c r="H63330" t="s">
        <v>150901</v>
      </c>
      <c r="I63330" t="s">
        <v>43</v>
      </c>
      <c r="J63330" t="s">
        <v>133</v>
      </c>
      <c r="K63330" t="s">
        <v>133</v>
      </c>
      <c r="L63330" t="s">
        <v>50</v>
      </c>
      <c r="M63330" t="s">
        <v>67</v>
      </c>
      <c r="N63330" t="s">
        <v>43</v>
      </c>
      <c r="S63330" t="s">
        <v>163307</v>
      </c>
      <c r="U63330" t="s">
        <v>147</v>
      </c>
      <c r="V63330" t="s">
        <v>2050</v>
      </c>
      <c r="W63330" t="s">
        <v>132182</v>
      </c>
      <c r="X63330" t="s">
        <v>45</v>
      </c>
      <c r="Y63330" t="s">
        <v>2052</v>
      </c>
      <c r="Z63330" t="s">
        <v>46</v>
      </c>
      <c r="AG63330" t="s">
        <v>2053</v>
      </c>
      <c r="AH63330" t="s">
        <v>56</v>
      </c>
      <c r="AI63330" t="s">
        <v>649</v>
      </c>
      <c r="AJ63330" t="s">
        <v>48</v>
      </c>
      <c r="AK63330" t="s">
        <v>146</v>
      </c>
      <c r="AP63330" t="s">
        <v>163308</v>
      </c>
    </row>
    <row r="63331" spans="1:42" x14ac:dyDescent="0.25">
      <c r="A63331" t="s">
        <v>42</v>
      </c>
      <c r="B63331" t="s">
        <v>163309</v>
      </c>
      <c r="C63331">
        <v>199554.63</v>
      </c>
      <c r="D63331">
        <v>5156.45</v>
      </c>
      <c r="E63331">
        <v>38.700000000000003</v>
      </c>
      <c r="H63331" t="s">
        <v>150901</v>
      </c>
      <c r="I63331" t="s">
        <v>43</v>
      </c>
      <c r="J63331" t="s">
        <v>61</v>
      </c>
      <c r="K63331" t="s">
        <v>61</v>
      </c>
      <c r="L63331" t="s">
        <v>50</v>
      </c>
      <c r="M63331" t="s">
        <v>67</v>
      </c>
      <c r="N63331" t="s">
        <v>43</v>
      </c>
      <c r="S63331" t="s">
        <v>153442</v>
      </c>
      <c r="U63331" t="s">
        <v>147</v>
      </c>
      <c r="V63331" t="s">
        <v>2050</v>
      </c>
      <c r="W63331" t="s">
        <v>132182</v>
      </c>
      <c r="X63331" t="s">
        <v>45</v>
      </c>
      <c r="Y63331" t="s">
        <v>2052</v>
      </c>
      <c r="Z63331" t="s">
        <v>46</v>
      </c>
      <c r="AA63331" t="s">
        <v>5043</v>
      </c>
      <c r="AB63331" t="s">
        <v>1231</v>
      </c>
      <c r="AG63331" t="s">
        <v>2053</v>
      </c>
      <c r="AH63331" t="s">
        <v>56</v>
      </c>
      <c r="AI63331" t="s">
        <v>649</v>
      </c>
      <c r="AJ63331" t="s">
        <v>48</v>
      </c>
      <c r="AK63331" t="s">
        <v>148</v>
      </c>
      <c r="AP63331" t="s">
        <v>163310</v>
      </c>
    </row>
    <row r="63332" spans="1:42" x14ac:dyDescent="0.25">
      <c r="A63332" t="s">
        <v>42</v>
      </c>
      <c r="B63332" t="s">
        <v>163311</v>
      </c>
      <c r="C63332">
        <v>1138709.8700000001</v>
      </c>
      <c r="D63332">
        <v>25588.99</v>
      </c>
      <c r="E63332">
        <v>44.5</v>
      </c>
      <c r="H63332" t="s">
        <v>150901</v>
      </c>
      <c r="I63332" t="s">
        <v>43</v>
      </c>
      <c r="J63332" t="s">
        <v>79</v>
      </c>
      <c r="K63332" t="s">
        <v>71</v>
      </c>
      <c r="L63332" t="s">
        <v>50</v>
      </c>
      <c r="M63332" t="s">
        <v>67</v>
      </c>
      <c r="N63332" t="s">
        <v>43</v>
      </c>
      <c r="S63332" t="s">
        <v>153565</v>
      </c>
      <c r="U63332" t="s">
        <v>53</v>
      </c>
      <c r="V63332" t="s">
        <v>2050</v>
      </c>
      <c r="W63332" t="s">
        <v>132182</v>
      </c>
      <c r="X63332" t="s">
        <v>45</v>
      </c>
      <c r="Y63332" t="s">
        <v>2052</v>
      </c>
      <c r="Z63332" t="s">
        <v>46</v>
      </c>
      <c r="AA63332" t="s">
        <v>5043</v>
      </c>
      <c r="AB63332" t="s">
        <v>1231</v>
      </c>
      <c r="AG63332" t="s">
        <v>2053</v>
      </c>
      <c r="AH63332" t="s">
        <v>56</v>
      </c>
      <c r="AI63332" t="s">
        <v>649</v>
      </c>
      <c r="AJ63332" t="s">
        <v>48</v>
      </c>
      <c r="AK63332" t="s">
        <v>149</v>
      </c>
      <c r="AP63332" t="s">
        <v>163312</v>
      </c>
    </row>
    <row r="63333" spans="1:42" x14ac:dyDescent="0.25">
      <c r="A63333" t="s">
        <v>42</v>
      </c>
      <c r="B63333" t="s">
        <v>163313</v>
      </c>
      <c r="C63333">
        <v>438014.32</v>
      </c>
      <c r="D63333">
        <v>14600.48</v>
      </c>
      <c r="E63333">
        <v>30</v>
      </c>
      <c r="H63333" t="s">
        <v>150901</v>
      </c>
      <c r="I63333" t="s">
        <v>43</v>
      </c>
      <c r="J63333" t="s">
        <v>160</v>
      </c>
      <c r="K63333" t="s">
        <v>160</v>
      </c>
      <c r="L63333" t="s">
        <v>50</v>
      </c>
      <c r="M63333" t="s">
        <v>67</v>
      </c>
      <c r="N63333" t="s">
        <v>43</v>
      </c>
      <c r="S63333" t="s">
        <v>156616</v>
      </c>
      <c r="U63333" t="s">
        <v>405</v>
      </c>
      <c r="V63333" t="s">
        <v>2050</v>
      </c>
      <c r="W63333" t="s">
        <v>142197</v>
      </c>
      <c r="X63333" t="s">
        <v>45</v>
      </c>
      <c r="Y63333" t="s">
        <v>2052</v>
      </c>
      <c r="Z63333" t="s">
        <v>46</v>
      </c>
      <c r="AA63333" t="s">
        <v>5043</v>
      </c>
      <c r="AB63333" t="s">
        <v>1231</v>
      </c>
      <c r="AG63333" t="s">
        <v>2053</v>
      </c>
      <c r="AH63333" t="s">
        <v>56</v>
      </c>
      <c r="AI63333" t="s">
        <v>347</v>
      </c>
      <c r="AJ63333" t="s">
        <v>48</v>
      </c>
      <c r="AK63333" t="s">
        <v>594</v>
      </c>
      <c r="AP63333" t="s">
        <v>163314</v>
      </c>
    </row>
    <row r="63334" spans="1:42" x14ac:dyDescent="0.25">
      <c r="A63334" t="s">
        <v>42</v>
      </c>
      <c r="B63334" t="s">
        <v>163315</v>
      </c>
      <c r="C63334">
        <v>961823.2</v>
      </c>
      <c r="D63334">
        <v>14291.58</v>
      </c>
      <c r="E63334">
        <v>67.3</v>
      </c>
      <c r="H63334" t="s">
        <v>150901</v>
      </c>
      <c r="I63334" t="s">
        <v>43</v>
      </c>
      <c r="J63334" t="s">
        <v>166</v>
      </c>
      <c r="K63334" t="s">
        <v>71</v>
      </c>
      <c r="L63334" t="s">
        <v>50</v>
      </c>
      <c r="M63334" t="s">
        <v>67</v>
      </c>
      <c r="N63334" t="s">
        <v>43</v>
      </c>
      <c r="S63334" t="s">
        <v>145570</v>
      </c>
      <c r="U63334" t="s">
        <v>44</v>
      </c>
      <c r="V63334" t="s">
        <v>2050</v>
      </c>
      <c r="W63334" t="s">
        <v>2051</v>
      </c>
      <c r="X63334" t="s">
        <v>45</v>
      </c>
      <c r="Y63334" t="s">
        <v>2052</v>
      </c>
      <c r="Z63334" t="s">
        <v>46</v>
      </c>
      <c r="AA63334" t="s">
        <v>5043</v>
      </c>
      <c r="AB63334" t="s">
        <v>1231</v>
      </c>
      <c r="AG63334" t="s">
        <v>2053</v>
      </c>
      <c r="AH63334" t="s">
        <v>56</v>
      </c>
      <c r="AI63334" t="s">
        <v>198</v>
      </c>
      <c r="AJ63334" t="s">
        <v>48</v>
      </c>
      <c r="AK63334" t="s">
        <v>227</v>
      </c>
      <c r="AP63334" t="s">
        <v>163316</v>
      </c>
    </row>
    <row r="63335" spans="1:42" x14ac:dyDescent="0.25">
      <c r="A63335" t="s">
        <v>42</v>
      </c>
      <c r="B63335" t="s">
        <v>163317</v>
      </c>
      <c r="C63335">
        <v>900376.16</v>
      </c>
      <c r="D63335">
        <v>13478.69</v>
      </c>
      <c r="E63335">
        <v>66.8</v>
      </c>
      <c r="H63335" t="s">
        <v>150901</v>
      </c>
      <c r="I63335" t="s">
        <v>43</v>
      </c>
      <c r="K63335" t="s">
        <v>71</v>
      </c>
      <c r="L63335" t="s">
        <v>50</v>
      </c>
      <c r="M63335" t="s">
        <v>67</v>
      </c>
      <c r="N63335" t="s">
        <v>43</v>
      </c>
      <c r="U63335" t="s">
        <v>44</v>
      </c>
      <c r="V63335" t="s">
        <v>2050</v>
      </c>
      <c r="W63335" t="s">
        <v>2051</v>
      </c>
      <c r="X63335" t="s">
        <v>45</v>
      </c>
      <c r="Y63335" t="s">
        <v>2052</v>
      </c>
      <c r="Z63335" t="s">
        <v>46</v>
      </c>
      <c r="AA63335" t="s">
        <v>5043</v>
      </c>
      <c r="AB63335" t="s">
        <v>1231</v>
      </c>
      <c r="AG63335" t="s">
        <v>2053</v>
      </c>
      <c r="AH63335" t="s">
        <v>56</v>
      </c>
      <c r="AI63335" t="s">
        <v>198</v>
      </c>
      <c r="AJ63335" t="s">
        <v>48</v>
      </c>
      <c r="AK63335" t="s">
        <v>346</v>
      </c>
      <c r="AP63335" t="s">
        <v>163318</v>
      </c>
    </row>
    <row r="63336" spans="1:42" x14ac:dyDescent="0.25">
      <c r="A63336" t="s">
        <v>42</v>
      </c>
      <c r="B63336" t="s">
        <v>163319</v>
      </c>
      <c r="C63336">
        <v>2151230.52</v>
      </c>
      <c r="D63336">
        <v>22385.33</v>
      </c>
      <c r="E63336">
        <v>96.1</v>
      </c>
      <c r="H63336" t="s">
        <v>150901</v>
      </c>
      <c r="I63336" t="s">
        <v>43</v>
      </c>
      <c r="J63336" t="s">
        <v>166</v>
      </c>
      <c r="K63336" t="s">
        <v>71</v>
      </c>
      <c r="N63336" t="s">
        <v>43</v>
      </c>
      <c r="S63336" t="s">
        <v>163320</v>
      </c>
      <c r="U63336" t="s">
        <v>53</v>
      </c>
      <c r="V63336" t="s">
        <v>2050</v>
      </c>
      <c r="W63336" t="s">
        <v>142197</v>
      </c>
      <c r="X63336" t="s">
        <v>45</v>
      </c>
      <c r="Y63336" t="s">
        <v>2052</v>
      </c>
      <c r="Z63336" t="s">
        <v>46</v>
      </c>
      <c r="AG63336" t="s">
        <v>2053</v>
      </c>
      <c r="AH63336" t="s">
        <v>56</v>
      </c>
      <c r="AI63336" t="s">
        <v>347</v>
      </c>
      <c r="AJ63336" t="s">
        <v>48</v>
      </c>
      <c r="AK63336" t="s">
        <v>333</v>
      </c>
      <c r="AP63336" t="s">
        <v>163321</v>
      </c>
    </row>
    <row r="63337" spans="1:42" x14ac:dyDescent="0.25">
      <c r="A63337" t="s">
        <v>42</v>
      </c>
      <c r="B63337" t="s">
        <v>163322</v>
      </c>
      <c r="C63337">
        <v>5240833.25</v>
      </c>
      <c r="D63337">
        <v>25099.78</v>
      </c>
      <c r="E63337">
        <v>208.8</v>
      </c>
      <c r="H63337" t="s">
        <v>150901</v>
      </c>
      <c r="I63337" t="s">
        <v>43</v>
      </c>
      <c r="J63337" t="s">
        <v>383</v>
      </c>
      <c r="K63337" t="s">
        <v>71</v>
      </c>
      <c r="L63337" t="s">
        <v>64</v>
      </c>
      <c r="M63337" t="s">
        <v>67</v>
      </c>
      <c r="N63337" t="s">
        <v>43</v>
      </c>
      <c r="S63337" t="s">
        <v>161720</v>
      </c>
      <c r="U63337" t="s">
        <v>53</v>
      </c>
      <c r="V63337" t="s">
        <v>2050</v>
      </c>
      <c r="W63337" t="s">
        <v>142197</v>
      </c>
      <c r="X63337" t="s">
        <v>45</v>
      </c>
      <c r="Y63337" t="s">
        <v>2052</v>
      </c>
      <c r="Z63337" t="s">
        <v>46</v>
      </c>
      <c r="AA63337" t="s">
        <v>5043</v>
      </c>
      <c r="AB63337" t="s">
        <v>1231</v>
      </c>
      <c r="AG63337" t="s">
        <v>2053</v>
      </c>
      <c r="AH63337" t="s">
        <v>56</v>
      </c>
      <c r="AI63337" t="s">
        <v>347</v>
      </c>
      <c r="AJ63337" t="s">
        <v>48</v>
      </c>
      <c r="AK63337" t="s">
        <v>587</v>
      </c>
      <c r="AP63337" t="s">
        <v>163323</v>
      </c>
    </row>
    <row r="63338" spans="1:42" x14ac:dyDescent="0.25">
      <c r="A63338" t="s">
        <v>42</v>
      </c>
      <c r="B63338" t="s">
        <v>163324</v>
      </c>
      <c r="C63338">
        <v>3415980.29</v>
      </c>
      <c r="D63338">
        <v>30203.19</v>
      </c>
      <c r="E63338">
        <v>113.1</v>
      </c>
      <c r="H63338" t="s">
        <v>150901</v>
      </c>
      <c r="I63338" t="s">
        <v>43</v>
      </c>
      <c r="J63338" t="s">
        <v>352</v>
      </c>
      <c r="K63338" t="s">
        <v>352</v>
      </c>
      <c r="L63338" t="s">
        <v>50</v>
      </c>
      <c r="M63338" t="s">
        <v>67</v>
      </c>
      <c r="N63338" t="s">
        <v>43</v>
      </c>
      <c r="S63338" t="s">
        <v>161684</v>
      </c>
      <c r="U63338" t="s">
        <v>53</v>
      </c>
      <c r="V63338" t="s">
        <v>2050</v>
      </c>
      <c r="W63338" t="s">
        <v>142197</v>
      </c>
      <c r="X63338" t="s">
        <v>45</v>
      </c>
      <c r="Y63338" t="s">
        <v>2052</v>
      </c>
      <c r="Z63338" t="s">
        <v>46</v>
      </c>
      <c r="AA63338" t="s">
        <v>5043</v>
      </c>
      <c r="AB63338" t="s">
        <v>1231</v>
      </c>
      <c r="AG63338" t="s">
        <v>2053</v>
      </c>
      <c r="AH63338" t="s">
        <v>56</v>
      </c>
      <c r="AI63338" t="s">
        <v>347</v>
      </c>
      <c r="AJ63338" t="s">
        <v>48</v>
      </c>
      <c r="AK63338" t="s">
        <v>612</v>
      </c>
      <c r="AP63338" t="s">
        <v>163325</v>
      </c>
    </row>
    <row r="63339" spans="1:42" x14ac:dyDescent="0.25">
      <c r="A63339" t="s">
        <v>42</v>
      </c>
      <c r="B63339" t="s">
        <v>163326</v>
      </c>
      <c r="C63339">
        <v>1000933.16</v>
      </c>
      <c r="D63339">
        <v>20595.330000000002</v>
      </c>
      <c r="E63339">
        <v>48.6</v>
      </c>
      <c r="H63339" t="s">
        <v>150901</v>
      </c>
      <c r="I63339" t="s">
        <v>43</v>
      </c>
      <c r="J63339" t="s">
        <v>383</v>
      </c>
      <c r="K63339" t="s">
        <v>383</v>
      </c>
      <c r="L63339" t="s">
        <v>50</v>
      </c>
      <c r="M63339" t="s">
        <v>67</v>
      </c>
      <c r="N63339" t="s">
        <v>43</v>
      </c>
      <c r="U63339" t="s">
        <v>44</v>
      </c>
      <c r="V63339" t="s">
        <v>2050</v>
      </c>
      <c r="W63339" t="s">
        <v>132182</v>
      </c>
      <c r="X63339" t="s">
        <v>45</v>
      </c>
      <c r="Y63339" t="s">
        <v>2052</v>
      </c>
      <c r="Z63339" t="s">
        <v>46</v>
      </c>
      <c r="AA63339" t="s">
        <v>5043</v>
      </c>
      <c r="AB63339" t="s">
        <v>1231</v>
      </c>
      <c r="AG63339" t="s">
        <v>2053</v>
      </c>
      <c r="AH63339" t="s">
        <v>56</v>
      </c>
      <c r="AI63339" t="s">
        <v>649</v>
      </c>
      <c r="AJ63339" t="s">
        <v>48</v>
      </c>
      <c r="AK63339" t="s">
        <v>276</v>
      </c>
      <c r="AP63339" t="s">
        <v>163327</v>
      </c>
    </row>
    <row r="63340" spans="1:42" x14ac:dyDescent="0.25">
      <c r="A63340" t="s">
        <v>42</v>
      </c>
      <c r="B63340" t="s">
        <v>163328</v>
      </c>
      <c r="C63340">
        <v>469944.75</v>
      </c>
      <c r="D63340">
        <v>6972.47</v>
      </c>
      <c r="E63340">
        <v>67.400000000000006</v>
      </c>
      <c r="H63340" t="s">
        <v>150901</v>
      </c>
      <c r="I63340" t="s">
        <v>43</v>
      </c>
      <c r="J63340" t="s">
        <v>542</v>
      </c>
      <c r="K63340" t="s">
        <v>185</v>
      </c>
      <c r="L63340" t="s">
        <v>50</v>
      </c>
      <c r="M63340" t="s">
        <v>67</v>
      </c>
      <c r="N63340" t="s">
        <v>43</v>
      </c>
      <c r="U63340" t="s">
        <v>44</v>
      </c>
      <c r="V63340" t="s">
        <v>2050</v>
      </c>
      <c r="W63340" t="s">
        <v>142197</v>
      </c>
      <c r="X63340" t="s">
        <v>45</v>
      </c>
      <c r="Y63340" t="s">
        <v>2052</v>
      </c>
      <c r="Z63340" t="s">
        <v>46</v>
      </c>
      <c r="AG63340" t="s">
        <v>2053</v>
      </c>
      <c r="AH63340" t="s">
        <v>56</v>
      </c>
      <c r="AI63340" t="s">
        <v>347</v>
      </c>
      <c r="AJ63340" t="s">
        <v>48</v>
      </c>
      <c r="AK63340" t="s">
        <v>258</v>
      </c>
      <c r="AO63340" t="s">
        <v>5043</v>
      </c>
      <c r="AP63340" t="s">
        <v>163329</v>
      </c>
    </row>
    <row r="63341" spans="1:42" x14ac:dyDescent="0.25">
      <c r="A63341" t="s">
        <v>42</v>
      </c>
      <c r="B63341" t="s">
        <v>163330</v>
      </c>
      <c r="C63341">
        <v>818577.96</v>
      </c>
      <c r="D63341">
        <v>14089.12</v>
      </c>
      <c r="E63341">
        <v>58.1</v>
      </c>
      <c r="H63341" t="s">
        <v>150901</v>
      </c>
      <c r="I63341" t="s">
        <v>43</v>
      </c>
      <c r="J63341" t="s">
        <v>187</v>
      </c>
      <c r="K63341" t="s">
        <v>187</v>
      </c>
      <c r="L63341" t="s">
        <v>50</v>
      </c>
      <c r="M63341" t="s">
        <v>67</v>
      </c>
      <c r="N63341" t="s">
        <v>43</v>
      </c>
      <c r="S63341" t="s">
        <v>156669</v>
      </c>
      <c r="U63341" t="s">
        <v>405</v>
      </c>
      <c r="V63341" t="s">
        <v>2050</v>
      </c>
      <c r="W63341" t="s">
        <v>142197</v>
      </c>
      <c r="X63341" t="s">
        <v>45</v>
      </c>
      <c r="Y63341" t="s">
        <v>2052</v>
      </c>
      <c r="Z63341" t="s">
        <v>46</v>
      </c>
      <c r="AA63341" t="s">
        <v>5043</v>
      </c>
      <c r="AB63341" t="s">
        <v>1231</v>
      </c>
      <c r="AG63341" t="s">
        <v>2053</v>
      </c>
      <c r="AH63341" t="s">
        <v>56</v>
      </c>
      <c r="AI63341" t="s">
        <v>347</v>
      </c>
      <c r="AJ63341" t="s">
        <v>48</v>
      </c>
      <c r="AK63341" t="s">
        <v>504</v>
      </c>
      <c r="AP63341" t="s">
        <v>163331</v>
      </c>
    </row>
    <row r="63342" spans="1:42" x14ac:dyDescent="0.25">
      <c r="A63342" t="s">
        <v>42</v>
      </c>
      <c r="B63342" t="s">
        <v>163332</v>
      </c>
      <c r="C63342">
        <v>501650.4</v>
      </c>
      <c r="D63342">
        <v>13706.3</v>
      </c>
      <c r="E63342">
        <v>36.6</v>
      </c>
      <c r="H63342" t="s">
        <v>150901</v>
      </c>
      <c r="I63342" t="s">
        <v>43</v>
      </c>
      <c r="J63342" t="s">
        <v>139</v>
      </c>
      <c r="K63342" t="s">
        <v>139</v>
      </c>
      <c r="L63342" t="s">
        <v>50</v>
      </c>
      <c r="M63342" t="s">
        <v>67</v>
      </c>
      <c r="N63342" t="s">
        <v>43</v>
      </c>
      <c r="S63342" t="s">
        <v>157664</v>
      </c>
      <c r="U63342" t="s">
        <v>44</v>
      </c>
      <c r="V63342" t="s">
        <v>2050</v>
      </c>
      <c r="W63342" t="s">
        <v>142197</v>
      </c>
      <c r="X63342" t="s">
        <v>45</v>
      </c>
      <c r="Y63342" t="s">
        <v>2052</v>
      </c>
      <c r="Z63342" t="s">
        <v>46</v>
      </c>
      <c r="AA63342" t="s">
        <v>5043</v>
      </c>
      <c r="AB63342" t="s">
        <v>1231</v>
      </c>
      <c r="AG63342" t="s">
        <v>2053</v>
      </c>
      <c r="AH63342" t="s">
        <v>56</v>
      </c>
      <c r="AI63342" t="s">
        <v>347</v>
      </c>
      <c r="AJ63342" t="s">
        <v>48</v>
      </c>
      <c r="AK63342" t="s">
        <v>235</v>
      </c>
      <c r="AP63342" t="s">
        <v>163333</v>
      </c>
    </row>
    <row r="63343" spans="1:42" x14ac:dyDescent="0.25">
      <c r="A63343" t="s">
        <v>42</v>
      </c>
      <c r="B63343" t="s">
        <v>163334</v>
      </c>
      <c r="C63343">
        <v>229977.69</v>
      </c>
      <c r="D63343">
        <v>5156.45</v>
      </c>
      <c r="E63343">
        <v>44.6</v>
      </c>
      <c r="H63343" t="s">
        <v>150901</v>
      </c>
      <c r="I63343" t="s">
        <v>43</v>
      </c>
      <c r="J63343" t="s">
        <v>79</v>
      </c>
      <c r="K63343" t="s">
        <v>79</v>
      </c>
      <c r="L63343" t="s">
        <v>50</v>
      </c>
      <c r="M63343" t="s">
        <v>67</v>
      </c>
      <c r="N63343" t="s">
        <v>43</v>
      </c>
      <c r="S63343" t="s">
        <v>163335</v>
      </c>
      <c r="U63343" t="s">
        <v>147</v>
      </c>
      <c r="V63343" t="s">
        <v>2050</v>
      </c>
      <c r="W63343" t="s">
        <v>142197</v>
      </c>
      <c r="X63343" t="s">
        <v>45</v>
      </c>
      <c r="Y63343" t="s">
        <v>2052</v>
      </c>
      <c r="Z63343" t="s">
        <v>46</v>
      </c>
      <c r="AA63343" t="s">
        <v>5043</v>
      </c>
      <c r="AB63343" t="s">
        <v>1231</v>
      </c>
      <c r="AG63343" t="s">
        <v>2053</v>
      </c>
      <c r="AH63343" t="s">
        <v>56</v>
      </c>
      <c r="AI63343" t="s">
        <v>347</v>
      </c>
      <c r="AJ63343" t="s">
        <v>48</v>
      </c>
      <c r="AK63343" t="s">
        <v>592</v>
      </c>
      <c r="AP63343" t="s">
        <v>163336</v>
      </c>
    </row>
    <row r="63344" spans="1:42" x14ac:dyDescent="0.25">
      <c r="A63344" t="s">
        <v>42</v>
      </c>
      <c r="B63344" t="s">
        <v>163337</v>
      </c>
      <c r="C63344">
        <v>601359.79</v>
      </c>
      <c r="D63344">
        <v>9294.59</v>
      </c>
      <c r="E63344">
        <v>64.7</v>
      </c>
      <c r="H63344" t="s">
        <v>150901</v>
      </c>
      <c r="I63344" t="s">
        <v>43</v>
      </c>
      <c r="J63344" t="s">
        <v>361</v>
      </c>
      <c r="K63344" t="s">
        <v>361</v>
      </c>
      <c r="L63344" t="s">
        <v>50</v>
      </c>
      <c r="M63344" t="s">
        <v>67</v>
      </c>
      <c r="N63344" t="s">
        <v>43</v>
      </c>
      <c r="S63344" t="s">
        <v>163338</v>
      </c>
      <c r="U63344" t="s">
        <v>44</v>
      </c>
      <c r="V63344" t="s">
        <v>2050</v>
      </c>
      <c r="W63344" t="s">
        <v>142197</v>
      </c>
      <c r="X63344" t="s">
        <v>45</v>
      </c>
      <c r="Y63344" t="s">
        <v>2052</v>
      </c>
      <c r="Z63344" t="s">
        <v>46</v>
      </c>
      <c r="AA63344" t="s">
        <v>5043</v>
      </c>
      <c r="AB63344" t="s">
        <v>1231</v>
      </c>
      <c r="AG63344" t="s">
        <v>2053</v>
      </c>
      <c r="AH63344" t="s">
        <v>56</v>
      </c>
      <c r="AI63344" t="s">
        <v>347</v>
      </c>
      <c r="AJ63344" t="s">
        <v>48</v>
      </c>
      <c r="AK63344" t="s">
        <v>601</v>
      </c>
      <c r="AP63344" t="s">
        <v>163339</v>
      </c>
    </row>
    <row r="63345" spans="1:42" x14ac:dyDescent="0.25">
      <c r="A63345" t="s">
        <v>42</v>
      </c>
      <c r="B63345" t="s">
        <v>163340</v>
      </c>
      <c r="C63345">
        <v>1254865.57</v>
      </c>
      <c r="D63345">
        <v>13478.68</v>
      </c>
      <c r="E63345">
        <v>93.1</v>
      </c>
      <c r="H63345" t="s">
        <v>145453</v>
      </c>
      <c r="I63345" t="s">
        <v>43</v>
      </c>
      <c r="J63345" t="s">
        <v>71</v>
      </c>
      <c r="K63345" t="s">
        <v>71</v>
      </c>
      <c r="L63345" t="s">
        <v>50</v>
      </c>
      <c r="M63345" t="s">
        <v>67</v>
      </c>
      <c r="N63345" t="s">
        <v>43</v>
      </c>
      <c r="S63345" t="s">
        <v>163341</v>
      </c>
      <c r="U63345" t="s">
        <v>188</v>
      </c>
      <c r="V63345" t="s">
        <v>2050</v>
      </c>
      <c r="W63345" t="s">
        <v>2051</v>
      </c>
      <c r="X63345" t="s">
        <v>45</v>
      </c>
      <c r="Y63345" t="s">
        <v>2052</v>
      </c>
      <c r="Z63345" t="s">
        <v>46</v>
      </c>
      <c r="AG63345" t="s">
        <v>2053</v>
      </c>
      <c r="AH63345" t="s">
        <v>56</v>
      </c>
      <c r="AI63345" t="s">
        <v>198</v>
      </c>
      <c r="AJ63345" t="s">
        <v>48</v>
      </c>
      <c r="AK63345" t="s">
        <v>366</v>
      </c>
      <c r="AP63345" t="s">
        <v>163342</v>
      </c>
    </row>
    <row r="63346" spans="1:42" x14ac:dyDescent="0.25">
      <c r="A63346" t="s">
        <v>42</v>
      </c>
      <c r="B63346" t="s">
        <v>163343</v>
      </c>
      <c r="C63346">
        <v>315275.89</v>
      </c>
      <c r="D63346">
        <v>3960.75</v>
      </c>
      <c r="E63346">
        <v>79.599999999999994</v>
      </c>
      <c r="H63346" t="s">
        <v>146036</v>
      </c>
      <c r="I63346" t="s">
        <v>43</v>
      </c>
      <c r="J63346" t="s">
        <v>489</v>
      </c>
      <c r="L63346" t="s">
        <v>50</v>
      </c>
      <c r="N63346" t="s">
        <v>43</v>
      </c>
      <c r="S63346" t="s">
        <v>163344</v>
      </c>
      <c r="U63346" t="s">
        <v>77</v>
      </c>
      <c r="V63346" t="s">
        <v>2050</v>
      </c>
      <c r="W63346" t="s">
        <v>2051</v>
      </c>
      <c r="X63346" t="s">
        <v>45</v>
      </c>
      <c r="Y63346" t="s">
        <v>2052</v>
      </c>
      <c r="Z63346" t="s">
        <v>46</v>
      </c>
      <c r="AG63346" t="s">
        <v>2053</v>
      </c>
      <c r="AH63346" t="s">
        <v>56</v>
      </c>
      <c r="AI63346" t="s">
        <v>198</v>
      </c>
      <c r="AJ63346" t="s">
        <v>48</v>
      </c>
      <c r="AK63346" t="s">
        <v>136</v>
      </c>
      <c r="AP63346" t="s">
        <v>163345</v>
      </c>
    </row>
    <row r="63347" spans="1:42" x14ac:dyDescent="0.25">
      <c r="A63347" t="s">
        <v>42</v>
      </c>
      <c r="B63347" t="s">
        <v>163346</v>
      </c>
      <c r="C63347">
        <v>217303.25</v>
      </c>
      <c r="D63347">
        <v>4054.17</v>
      </c>
      <c r="E63347">
        <v>53.6</v>
      </c>
      <c r="H63347" t="s">
        <v>150901</v>
      </c>
      <c r="I63347" t="s">
        <v>43</v>
      </c>
      <c r="J63347" t="s">
        <v>166</v>
      </c>
      <c r="K63347" t="s">
        <v>71</v>
      </c>
      <c r="L63347" t="s">
        <v>50</v>
      </c>
      <c r="M63347" t="s">
        <v>67</v>
      </c>
      <c r="N63347" t="s">
        <v>43</v>
      </c>
      <c r="S63347" t="s">
        <v>132248</v>
      </c>
      <c r="U63347" t="s">
        <v>147</v>
      </c>
      <c r="V63347" t="s">
        <v>2050</v>
      </c>
      <c r="W63347" t="s">
        <v>132182</v>
      </c>
      <c r="X63347" t="s">
        <v>45</v>
      </c>
      <c r="Y63347" t="s">
        <v>2052</v>
      </c>
      <c r="Z63347" t="s">
        <v>46</v>
      </c>
      <c r="AA63347" t="s">
        <v>5043</v>
      </c>
      <c r="AB63347" t="s">
        <v>1231</v>
      </c>
      <c r="AG63347" t="s">
        <v>2053</v>
      </c>
      <c r="AH63347" t="s">
        <v>56</v>
      </c>
      <c r="AI63347" t="s">
        <v>649</v>
      </c>
      <c r="AJ63347" t="s">
        <v>48</v>
      </c>
      <c r="AK63347" t="s">
        <v>272</v>
      </c>
      <c r="AP63347" t="s">
        <v>163347</v>
      </c>
    </row>
    <row r="63348" spans="1:42" x14ac:dyDescent="0.25">
      <c r="A63348" t="s">
        <v>42</v>
      </c>
      <c r="B63348" t="s">
        <v>163348</v>
      </c>
      <c r="C63348">
        <v>226627.83</v>
      </c>
      <c r="D63348">
        <v>4054.17</v>
      </c>
      <c r="E63348">
        <v>55.9</v>
      </c>
      <c r="H63348" t="s">
        <v>150901</v>
      </c>
      <c r="I63348" t="s">
        <v>43</v>
      </c>
      <c r="J63348" t="s">
        <v>226</v>
      </c>
      <c r="K63348" t="s">
        <v>71</v>
      </c>
      <c r="L63348" t="s">
        <v>50</v>
      </c>
      <c r="M63348" t="s">
        <v>67</v>
      </c>
      <c r="N63348" t="s">
        <v>43</v>
      </c>
      <c r="S63348" t="s">
        <v>156893</v>
      </c>
      <c r="U63348" t="s">
        <v>147</v>
      </c>
      <c r="V63348" t="s">
        <v>2050</v>
      </c>
      <c r="W63348" t="s">
        <v>132182</v>
      </c>
      <c r="X63348" t="s">
        <v>45</v>
      </c>
      <c r="Y63348" t="s">
        <v>2052</v>
      </c>
      <c r="Z63348" t="s">
        <v>46</v>
      </c>
      <c r="AA63348" t="s">
        <v>5043</v>
      </c>
      <c r="AB63348" t="s">
        <v>1231</v>
      </c>
      <c r="AG63348" t="s">
        <v>2053</v>
      </c>
      <c r="AH63348" t="s">
        <v>56</v>
      </c>
      <c r="AI63348" t="s">
        <v>649</v>
      </c>
      <c r="AJ63348" t="s">
        <v>48</v>
      </c>
      <c r="AK63348" t="s">
        <v>300</v>
      </c>
      <c r="AP63348" t="s">
        <v>163349</v>
      </c>
    </row>
    <row r="63349" spans="1:42" x14ac:dyDescent="0.25">
      <c r="A63349" t="s">
        <v>42</v>
      </c>
      <c r="B63349" t="s">
        <v>163350</v>
      </c>
      <c r="C63349">
        <v>17861405.960000001</v>
      </c>
      <c r="D63349">
        <v>23869.31</v>
      </c>
      <c r="E63349">
        <v>748.3</v>
      </c>
      <c r="H63349" t="s">
        <v>150901</v>
      </c>
      <c r="I63349" t="s">
        <v>99264</v>
      </c>
      <c r="J63349" t="s">
        <v>199</v>
      </c>
      <c r="K63349" t="s">
        <v>199</v>
      </c>
      <c r="L63349" t="s">
        <v>64</v>
      </c>
      <c r="M63349" t="s">
        <v>67</v>
      </c>
      <c r="N63349" t="s">
        <v>51</v>
      </c>
      <c r="U63349" t="s">
        <v>53</v>
      </c>
      <c r="V63349" t="s">
        <v>2050</v>
      </c>
      <c r="W63349" t="s">
        <v>2141</v>
      </c>
      <c r="X63349" t="s">
        <v>45</v>
      </c>
      <c r="Y63349" t="s">
        <v>2052</v>
      </c>
      <c r="Z63349" t="s">
        <v>46</v>
      </c>
      <c r="AA63349" t="s">
        <v>5043</v>
      </c>
      <c r="AB63349" t="s">
        <v>1231</v>
      </c>
      <c r="AG63349" t="s">
        <v>2053</v>
      </c>
      <c r="AH63349" t="s">
        <v>56</v>
      </c>
      <c r="AK63349" t="s">
        <v>785</v>
      </c>
      <c r="AP63349" t="s">
        <v>163351</v>
      </c>
    </row>
    <row r="63350" spans="1:42" x14ac:dyDescent="0.25">
      <c r="A63350" t="s">
        <v>42</v>
      </c>
      <c r="B63350" t="s">
        <v>163352</v>
      </c>
      <c r="C63350">
        <v>460127.92</v>
      </c>
      <c r="D63350">
        <v>14424.07</v>
      </c>
      <c r="E63350">
        <v>31.9</v>
      </c>
      <c r="H63350" t="s">
        <v>150901</v>
      </c>
      <c r="I63350" t="s">
        <v>92867</v>
      </c>
      <c r="J63350" t="s">
        <v>71</v>
      </c>
      <c r="K63350" t="s">
        <v>71</v>
      </c>
      <c r="L63350" t="s">
        <v>64</v>
      </c>
      <c r="M63350" t="s">
        <v>67</v>
      </c>
      <c r="N63350" t="s">
        <v>51</v>
      </c>
      <c r="U63350" t="s">
        <v>53</v>
      </c>
      <c r="V63350" t="s">
        <v>2050</v>
      </c>
      <c r="W63350" t="s">
        <v>2141</v>
      </c>
      <c r="X63350" t="s">
        <v>45</v>
      </c>
      <c r="Y63350" t="s">
        <v>2052</v>
      </c>
      <c r="Z63350" t="s">
        <v>46</v>
      </c>
      <c r="AA63350" t="s">
        <v>5043</v>
      </c>
      <c r="AB63350" t="s">
        <v>1231</v>
      </c>
      <c r="AG63350" t="s">
        <v>2053</v>
      </c>
      <c r="AH63350" t="s">
        <v>56</v>
      </c>
      <c r="AK63350" t="s">
        <v>1491</v>
      </c>
      <c r="AP63350" t="s">
        <v>163353</v>
      </c>
    </row>
    <row r="63351" spans="1:42" x14ac:dyDescent="0.25">
      <c r="A63351" t="s">
        <v>42</v>
      </c>
      <c r="B63351" t="s">
        <v>163354</v>
      </c>
      <c r="C63351">
        <v>476749.57</v>
      </c>
      <c r="D63351">
        <v>16611.48</v>
      </c>
      <c r="E63351">
        <v>28.7</v>
      </c>
      <c r="H63351" t="s">
        <v>150901</v>
      </c>
      <c r="I63351" t="s">
        <v>92867</v>
      </c>
      <c r="J63351" t="s">
        <v>66</v>
      </c>
      <c r="K63351" t="s">
        <v>71</v>
      </c>
      <c r="L63351" t="s">
        <v>64</v>
      </c>
      <c r="M63351" t="s">
        <v>67</v>
      </c>
      <c r="N63351" t="s">
        <v>51</v>
      </c>
      <c r="U63351" t="s">
        <v>53</v>
      </c>
      <c r="V63351" t="s">
        <v>2050</v>
      </c>
      <c r="W63351" t="s">
        <v>2141</v>
      </c>
      <c r="X63351" t="s">
        <v>45</v>
      </c>
      <c r="Y63351" t="s">
        <v>2052</v>
      </c>
      <c r="Z63351" t="s">
        <v>46</v>
      </c>
      <c r="AA63351" t="s">
        <v>5043</v>
      </c>
      <c r="AB63351" t="s">
        <v>1231</v>
      </c>
      <c r="AG63351" t="s">
        <v>2053</v>
      </c>
      <c r="AH63351" t="s">
        <v>56</v>
      </c>
      <c r="AK63351" t="s">
        <v>163355</v>
      </c>
      <c r="AP63351" t="s">
        <v>163356</v>
      </c>
    </row>
    <row r="63352" spans="1:42" x14ac:dyDescent="0.25">
      <c r="A63352" t="s">
        <v>42</v>
      </c>
      <c r="B63352" t="s">
        <v>163357</v>
      </c>
      <c r="C63352">
        <v>6105706.7699999996</v>
      </c>
      <c r="D63352">
        <v>6922.57</v>
      </c>
      <c r="E63352">
        <v>882</v>
      </c>
      <c r="H63352" t="s">
        <v>150901</v>
      </c>
      <c r="I63352" t="s">
        <v>721</v>
      </c>
      <c r="J63352" t="s">
        <v>160</v>
      </c>
      <c r="K63352" t="s">
        <v>160</v>
      </c>
      <c r="L63352" t="s">
        <v>50</v>
      </c>
      <c r="M63352" t="s">
        <v>67</v>
      </c>
      <c r="N63352" t="s">
        <v>51</v>
      </c>
      <c r="U63352" t="s">
        <v>53</v>
      </c>
      <c r="V63352" t="s">
        <v>2050</v>
      </c>
      <c r="W63352" t="s">
        <v>2141</v>
      </c>
      <c r="X63352" t="s">
        <v>45</v>
      </c>
      <c r="Y63352" t="s">
        <v>2052</v>
      </c>
      <c r="Z63352" t="s">
        <v>46</v>
      </c>
      <c r="AA63352" t="s">
        <v>5043</v>
      </c>
      <c r="AB63352" t="s">
        <v>1231</v>
      </c>
      <c r="AG63352" t="s">
        <v>2053</v>
      </c>
      <c r="AH63352" t="s">
        <v>56</v>
      </c>
      <c r="AK63352" t="s">
        <v>163358</v>
      </c>
      <c r="AP63352" t="s">
        <v>163359</v>
      </c>
    </row>
    <row r="63353" spans="1:42" x14ac:dyDescent="0.25">
      <c r="A63353" t="s">
        <v>42</v>
      </c>
      <c r="B63353" t="s">
        <v>163360</v>
      </c>
      <c r="C63353">
        <v>1074219.33</v>
      </c>
      <c r="D63353">
        <v>22710.77</v>
      </c>
      <c r="E63353">
        <v>47.3</v>
      </c>
      <c r="H63353" t="s">
        <v>150901</v>
      </c>
      <c r="I63353" t="s">
        <v>43</v>
      </c>
      <c r="J63353" t="s">
        <v>172</v>
      </c>
      <c r="K63353" t="s">
        <v>172</v>
      </c>
      <c r="L63353" t="s">
        <v>50</v>
      </c>
      <c r="M63353" t="s">
        <v>67</v>
      </c>
      <c r="N63353" t="s">
        <v>43</v>
      </c>
      <c r="S63353" t="s">
        <v>153268</v>
      </c>
      <c r="U63353" t="s">
        <v>53</v>
      </c>
      <c r="V63353" t="s">
        <v>2050</v>
      </c>
      <c r="W63353" t="s">
        <v>142197</v>
      </c>
      <c r="X63353" t="s">
        <v>45</v>
      </c>
      <c r="Y63353" t="s">
        <v>2052</v>
      </c>
      <c r="Z63353" t="s">
        <v>46</v>
      </c>
      <c r="AA63353" t="s">
        <v>5043</v>
      </c>
      <c r="AB63353" t="s">
        <v>1231</v>
      </c>
      <c r="AG63353" t="s">
        <v>2053</v>
      </c>
      <c r="AH63353" t="s">
        <v>56</v>
      </c>
      <c r="AI63353" t="s">
        <v>347</v>
      </c>
      <c r="AJ63353" t="s">
        <v>48</v>
      </c>
      <c r="AK63353" t="s">
        <v>479</v>
      </c>
      <c r="AP63353" t="s">
        <v>163361</v>
      </c>
    </row>
    <row r="63354" spans="1:42" x14ac:dyDescent="0.25">
      <c r="A63354" t="s">
        <v>42</v>
      </c>
      <c r="B63354" t="s">
        <v>163362</v>
      </c>
      <c r="C63354">
        <v>222168.25</v>
      </c>
      <c r="D63354">
        <v>4054.17</v>
      </c>
      <c r="E63354">
        <v>54.8</v>
      </c>
      <c r="H63354" t="s">
        <v>150901</v>
      </c>
      <c r="I63354" t="s">
        <v>43</v>
      </c>
      <c r="J63354" t="s">
        <v>139</v>
      </c>
      <c r="K63354" t="s">
        <v>139</v>
      </c>
      <c r="L63354" t="s">
        <v>50</v>
      </c>
      <c r="M63354" t="s">
        <v>67</v>
      </c>
      <c r="N63354" t="s">
        <v>43</v>
      </c>
      <c r="S63354" t="s">
        <v>163363</v>
      </c>
      <c r="U63354" t="s">
        <v>147</v>
      </c>
      <c r="V63354" t="s">
        <v>2050</v>
      </c>
      <c r="W63354" t="s">
        <v>142197</v>
      </c>
      <c r="X63354" t="s">
        <v>45</v>
      </c>
      <c r="Y63354" t="s">
        <v>2052</v>
      </c>
      <c r="Z63354" t="s">
        <v>46</v>
      </c>
      <c r="AA63354" t="s">
        <v>5043</v>
      </c>
      <c r="AB63354" t="s">
        <v>1231</v>
      </c>
      <c r="AG63354" t="s">
        <v>2053</v>
      </c>
      <c r="AH63354" t="s">
        <v>56</v>
      </c>
      <c r="AI63354" t="s">
        <v>347</v>
      </c>
      <c r="AJ63354" t="s">
        <v>48</v>
      </c>
      <c r="AK63354" t="s">
        <v>522</v>
      </c>
      <c r="AP63354" t="s">
        <v>163364</v>
      </c>
    </row>
    <row r="63355" spans="1:42" x14ac:dyDescent="0.25">
      <c r="A63355" t="s">
        <v>42</v>
      </c>
      <c r="B63355" t="s">
        <v>163365</v>
      </c>
      <c r="C63355">
        <v>1258608.29</v>
      </c>
      <c r="D63355">
        <v>24775.75</v>
      </c>
      <c r="E63355">
        <v>50.8</v>
      </c>
      <c r="H63355" t="s">
        <v>150901</v>
      </c>
      <c r="I63355" t="s">
        <v>43</v>
      </c>
      <c r="J63355" t="s">
        <v>160</v>
      </c>
      <c r="K63355" t="s">
        <v>160</v>
      </c>
      <c r="L63355" t="s">
        <v>50</v>
      </c>
      <c r="M63355" t="s">
        <v>67</v>
      </c>
      <c r="N63355" t="s">
        <v>43</v>
      </c>
      <c r="S63355" t="s">
        <v>163366</v>
      </c>
      <c r="U63355" t="s">
        <v>53</v>
      </c>
      <c r="V63355" t="s">
        <v>2050</v>
      </c>
      <c r="W63355" t="s">
        <v>142197</v>
      </c>
      <c r="X63355" t="s">
        <v>45</v>
      </c>
      <c r="Y63355" t="s">
        <v>2052</v>
      </c>
      <c r="Z63355" t="s">
        <v>46</v>
      </c>
      <c r="AA63355" t="s">
        <v>5043</v>
      </c>
      <c r="AB63355" t="s">
        <v>1231</v>
      </c>
      <c r="AG63355" t="s">
        <v>2053</v>
      </c>
      <c r="AH63355" t="s">
        <v>56</v>
      </c>
      <c r="AI63355" t="s">
        <v>347</v>
      </c>
      <c r="AJ63355" t="s">
        <v>48</v>
      </c>
      <c r="AK63355" t="s">
        <v>277</v>
      </c>
      <c r="AP63355" t="s">
        <v>163367</v>
      </c>
    </row>
    <row r="63356" spans="1:42" x14ac:dyDescent="0.25">
      <c r="A63356" t="s">
        <v>42</v>
      </c>
      <c r="B63356" t="s">
        <v>163368</v>
      </c>
      <c r="C63356">
        <v>190273.02</v>
      </c>
      <c r="D63356">
        <v>5156.45</v>
      </c>
      <c r="E63356">
        <v>36.9</v>
      </c>
      <c r="H63356" t="s">
        <v>150901</v>
      </c>
      <c r="I63356" t="s">
        <v>43</v>
      </c>
      <c r="J63356" t="s">
        <v>61</v>
      </c>
      <c r="K63356" t="s">
        <v>61</v>
      </c>
      <c r="L63356" t="s">
        <v>50</v>
      </c>
      <c r="M63356" t="s">
        <v>67</v>
      </c>
      <c r="N63356" t="s">
        <v>43</v>
      </c>
      <c r="S63356" t="s">
        <v>157393</v>
      </c>
      <c r="U63356" t="s">
        <v>147</v>
      </c>
      <c r="V63356" t="s">
        <v>2050</v>
      </c>
      <c r="W63356" t="s">
        <v>142197</v>
      </c>
      <c r="X63356" t="s">
        <v>45</v>
      </c>
      <c r="Y63356" t="s">
        <v>2052</v>
      </c>
      <c r="Z63356" t="s">
        <v>46</v>
      </c>
      <c r="AA63356" t="s">
        <v>5043</v>
      </c>
      <c r="AB63356" t="s">
        <v>1231</v>
      </c>
      <c r="AG63356" t="s">
        <v>2053</v>
      </c>
      <c r="AH63356" t="s">
        <v>56</v>
      </c>
      <c r="AI63356" t="s">
        <v>347</v>
      </c>
      <c r="AJ63356" t="s">
        <v>48</v>
      </c>
      <c r="AK63356" t="s">
        <v>589</v>
      </c>
      <c r="AP63356" t="s">
        <v>163369</v>
      </c>
    </row>
    <row r="63357" spans="1:42" x14ac:dyDescent="0.25">
      <c r="A63357" t="s">
        <v>42</v>
      </c>
      <c r="B63357" t="s">
        <v>163370</v>
      </c>
      <c r="C63357">
        <v>307944.21999999997</v>
      </c>
      <c r="D63357">
        <v>6873.75</v>
      </c>
      <c r="E63357">
        <v>44.8</v>
      </c>
      <c r="H63357" t="s">
        <v>150901</v>
      </c>
      <c r="I63357" t="s">
        <v>43</v>
      </c>
      <c r="J63357" t="s">
        <v>131</v>
      </c>
      <c r="K63357" t="s">
        <v>71</v>
      </c>
      <c r="L63357" t="s">
        <v>50</v>
      </c>
      <c r="M63357" t="s">
        <v>67</v>
      </c>
      <c r="N63357" t="s">
        <v>43</v>
      </c>
      <c r="S63357" t="s">
        <v>163371</v>
      </c>
      <c r="U63357" t="s">
        <v>147</v>
      </c>
      <c r="V63357" t="s">
        <v>2050</v>
      </c>
      <c r="W63357" t="s">
        <v>2051</v>
      </c>
      <c r="X63357" t="s">
        <v>45</v>
      </c>
      <c r="Y63357" t="s">
        <v>2052</v>
      </c>
      <c r="Z63357" t="s">
        <v>46</v>
      </c>
      <c r="AA63357" t="s">
        <v>5043</v>
      </c>
      <c r="AB63357" t="s">
        <v>1231</v>
      </c>
      <c r="AG63357" t="s">
        <v>2053</v>
      </c>
      <c r="AH63357" t="s">
        <v>56</v>
      </c>
      <c r="AI63357" t="s">
        <v>198</v>
      </c>
      <c r="AJ63357" t="s">
        <v>48</v>
      </c>
      <c r="AK63357" t="s">
        <v>119</v>
      </c>
      <c r="AP63357" t="s">
        <v>163372</v>
      </c>
    </row>
    <row r="63358" spans="1:42" x14ac:dyDescent="0.25">
      <c r="A63358" t="s">
        <v>42</v>
      </c>
      <c r="B63358" t="s">
        <v>163373</v>
      </c>
      <c r="C63358">
        <v>221762.83</v>
      </c>
      <c r="D63358">
        <v>4054.17</v>
      </c>
      <c r="E63358">
        <v>54.7</v>
      </c>
      <c r="H63358" t="s">
        <v>146036</v>
      </c>
      <c r="I63358" t="s">
        <v>43</v>
      </c>
      <c r="J63358" t="s">
        <v>190</v>
      </c>
      <c r="K63358" t="s">
        <v>190</v>
      </c>
      <c r="L63358" t="s">
        <v>50</v>
      </c>
      <c r="M63358" t="s">
        <v>67</v>
      </c>
      <c r="N63358" t="s">
        <v>43</v>
      </c>
      <c r="S63358" t="s">
        <v>163374</v>
      </c>
      <c r="U63358" t="s">
        <v>77</v>
      </c>
      <c r="V63358" t="s">
        <v>2050</v>
      </c>
      <c r="W63358" t="s">
        <v>2051</v>
      </c>
      <c r="X63358" t="s">
        <v>45</v>
      </c>
      <c r="Y63358" t="s">
        <v>2052</v>
      </c>
      <c r="Z63358" t="s">
        <v>46</v>
      </c>
      <c r="AG63358" t="s">
        <v>2053</v>
      </c>
      <c r="AH63358" t="s">
        <v>56</v>
      </c>
      <c r="AI63358" t="s">
        <v>198</v>
      </c>
      <c r="AJ63358" t="s">
        <v>48</v>
      </c>
      <c r="AK63358" t="s">
        <v>93</v>
      </c>
    </row>
    <row r="63359" spans="1:42" x14ac:dyDescent="0.25">
      <c r="A63359" t="s">
        <v>42</v>
      </c>
      <c r="B63359" t="s">
        <v>163375</v>
      </c>
      <c r="C63359">
        <v>345572.75</v>
      </c>
      <c r="D63359">
        <v>10224.049999999999</v>
      </c>
      <c r="E63359">
        <v>33.799999999999997</v>
      </c>
      <c r="H63359" t="s">
        <v>150901</v>
      </c>
      <c r="I63359" t="s">
        <v>43</v>
      </c>
      <c r="J63359" t="s">
        <v>514</v>
      </c>
      <c r="K63359" t="s">
        <v>514</v>
      </c>
      <c r="L63359" t="s">
        <v>50</v>
      </c>
      <c r="M63359" t="s">
        <v>67</v>
      </c>
      <c r="N63359" t="s">
        <v>43</v>
      </c>
      <c r="S63359" t="s">
        <v>156810</v>
      </c>
      <c r="U63359" t="s">
        <v>44</v>
      </c>
      <c r="V63359" t="s">
        <v>2050</v>
      </c>
      <c r="W63359" t="s">
        <v>132182</v>
      </c>
      <c r="X63359" t="s">
        <v>45</v>
      </c>
      <c r="Y63359" t="s">
        <v>2052</v>
      </c>
      <c r="Z63359" t="s">
        <v>46</v>
      </c>
      <c r="AA63359" t="s">
        <v>5043</v>
      </c>
      <c r="AB63359" t="s">
        <v>1231</v>
      </c>
      <c r="AG63359" t="s">
        <v>2053</v>
      </c>
      <c r="AH63359" t="s">
        <v>56</v>
      </c>
      <c r="AI63359" t="s">
        <v>649</v>
      </c>
      <c r="AJ63359" t="s">
        <v>48</v>
      </c>
      <c r="AK63359" t="s">
        <v>302</v>
      </c>
      <c r="AP63359" t="s">
        <v>163376</v>
      </c>
    </row>
    <row r="63360" spans="1:42" x14ac:dyDescent="0.25">
      <c r="A63360" t="s">
        <v>42</v>
      </c>
      <c r="B63360" t="s">
        <v>163377</v>
      </c>
      <c r="C63360">
        <v>957225.32</v>
      </c>
      <c r="D63360">
        <v>18198.2</v>
      </c>
      <c r="E63360">
        <v>52.6</v>
      </c>
      <c r="H63360" t="s">
        <v>150901</v>
      </c>
      <c r="I63360" t="s">
        <v>101883</v>
      </c>
      <c r="J63360" t="s">
        <v>133</v>
      </c>
      <c r="K63360" t="s">
        <v>133</v>
      </c>
      <c r="L63360" t="s">
        <v>50</v>
      </c>
      <c r="M63360" t="s">
        <v>67</v>
      </c>
      <c r="N63360" t="s">
        <v>51</v>
      </c>
      <c r="U63360" t="s">
        <v>44</v>
      </c>
      <c r="V63360" t="s">
        <v>2050</v>
      </c>
      <c r="W63360" t="s">
        <v>2141</v>
      </c>
      <c r="X63360" t="s">
        <v>45</v>
      </c>
      <c r="Y63360" t="s">
        <v>2052</v>
      </c>
      <c r="Z63360" t="s">
        <v>46</v>
      </c>
      <c r="AG63360" t="s">
        <v>2053</v>
      </c>
      <c r="AH63360" t="s">
        <v>56</v>
      </c>
      <c r="AK63360" t="s">
        <v>67</v>
      </c>
      <c r="AO63360" t="s">
        <v>163378</v>
      </c>
      <c r="AP63360" t="s">
        <v>163379</v>
      </c>
    </row>
    <row r="63361" spans="1:42" x14ac:dyDescent="0.25">
      <c r="A63361" t="s">
        <v>42</v>
      </c>
      <c r="B63361" t="s">
        <v>163380</v>
      </c>
      <c r="C63361">
        <v>2524678.7000000002</v>
      </c>
      <c r="D63361">
        <v>16786.43</v>
      </c>
      <c r="E63361">
        <v>150.4</v>
      </c>
      <c r="H63361" t="s">
        <v>150901</v>
      </c>
      <c r="I63361" t="s">
        <v>43</v>
      </c>
      <c r="J63361" t="s">
        <v>186</v>
      </c>
      <c r="K63361" t="s">
        <v>186</v>
      </c>
      <c r="L63361" t="s">
        <v>64</v>
      </c>
      <c r="M63361" t="s">
        <v>67</v>
      </c>
      <c r="N63361" t="s">
        <v>43</v>
      </c>
      <c r="S63361" t="s">
        <v>161734</v>
      </c>
      <c r="U63361" t="s">
        <v>128</v>
      </c>
      <c r="V63361" t="s">
        <v>2050</v>
      </c>
      <c r="W63361" t="s">
        <v>151044</v>
      </c>
      <c r="X63361" t="s">
        <v>45</v>
      </c>
      <c r="Y63361" t="s">
        <v>2052</v>
      </c>
      <c r="Z63361" t="s">
        <v>46</v>
      </c>
      <c r="AA63361" t="s">
        <v>5043</v>
      </c>
      <c r="AB63361" t="s">
        <v>1231</v>
      </c>
      <c r="AG63361" t="s">
        <v>2053</v>
      </c>
      <c r="AH63361" t="s">
        <v>56</v>
      </c>
      <c r="AI63361" t="s">
        <v>347</v>
      </c>
      <c r="AJ63361" t="s">
        <v>82</v>
      </c>
      <c r="AK63361" t="s">
        <v>58</v>
      </c>
      <c r="AP63361" t="s">
        <v>163381</v>
      </c>
    </row>
    <row r="63362" spans="1:42" x14ac:dyDescent="0.25">
      <c r="A63362" t="s">
        <v>42</v>
      </c>
      <c r="B63362" t="s">
        <v>163382</v>
      </c>
      <c r="C63362">
        <v>2105493.96</v>
      </c>
      <c r="D63362">
        <v>16423.509999999998</v>
      </c>
      <c r="E63362">
        <v>128.19999999999999</v>
      </c>
      <c r="H63362" t="s">
        <v>150901</v>
      </c>
      <c r="I63362" t="s">
        <v>43</v>
      </c>
      <c r="J63362" t="s">
        <v>75</v>
      </c>
      <c r="K63362" t="s">
        <v>75</v>
      </c>
      <c r="L63362" t="s">
        <v>50</v>
      </c>
      <c r="M63362" t="s">
        <v>67</v>
      </c>
      <c r="N63362" t="s">
        <v>43</v>
      </c>
      <c r="S63362" t="s">
        <v>161765</v>
      </c>
      <c r="U63362" t="s">
        <v>128</v>
      </c>
      <c r="V63362" t="s">
        <v>2050</v>
      </c>
      <c r="W63362" t="s">
        <v>151044</v>
      </c>
      <c r="X63362" t="s">
        <v>45</v>
      </c>
      <c r="Y63362" t="s">
        <v>2052</v>
      </c>
      <c r="Z63362" t="s">
        <v>46</v>
      </c>
      <c r="AA63362" t="s">
        <v>5043</v>
      </c>
      <c r="AB63362" t="s">
        <v>1231</v>
      </c>
      <c r="AG63362" t="s">
        <v>2053</v>
      </c>
      <c r="AH63362" t="s">
        <v>56</v>
      </c>
      <c r="AI63362" t="s">
        <v>347</v>
      </c>
      <c r="AJ63362" t="s">
        <v>82</v>
      </c>
      <c r="AK63362" t="s">
        <v>94</v>
      </c>
      <c r="AP63362" t="s">
        <v>163383</v>
      </c>
    </row>
    <row r="63363" spans="1:42" x14ac:dyDescent="0.25">
      <c r="A63363" t="s">
        <v>42</v>
      </c>
      <c r="B63363" t="s">
        <v>163384</v>
      </c>
      <c r="C63363">
        <v>8471119.6199999992</v>
      </c>
      <c r="D63363">
        <v>26546.91</v>
      </c>
      <c r="E63363">
        <v>319.10000000000002</v>
      </c>
      <c r="H63363" t="s">
        <v>150901</v>
      </c>
      <c r="I63363" t="s">
        <v>550</v>
      </c>
      <c r="J63363" t="s">
        <v>190</v>
      </c>
      <c r="K63363" t="s">
        <v>71</v>
      </c>
      <c r="L63363" t="s">
        <v>50</v>
      </c>
      <c r="M63363" t="s">
        <v>67</v>
      </c>
      <c r="N63363" t="s">
        <v>51</v>
      </c>
      <c r="U63363" t="s">
        <v>44</v>
      </c>
      <c r="V63363" t="s">
        <v>2050</v>
      </c>
      <c r="W63363" t="s">
        <v>142197</v>
      </c>
      <c r="X63363" t="s">
        <v>45</v>
      </c>
      <c r="Y63363" t="s">
        <v>2052</v>
      </c>
      <c r="Z63363" t="s">
        <v>46</v>
      </c>
      <c r="AA63363" t="s">
        <v>5043</v>
      </c>
      <c r="AB63363" t="s">
        <v>1231</v>
      </c>
      <c r="AG63363" t="s">
        <v>2053</v>
      </c>
      <c r="AH63363" t="s">
        <v>56</v>
      </c>
      <c r="AI63363" t="s">
        <v>347</v>
      </c>
      <c r="AJ63363" t="s">
        <v>48</v>
      </c>
      <c r="AK63363" t="s">
        <v>163385</v>
      </c>
      <c r="AP63363" t="s">
        <v>163386</v>
      </c>
    </row>
    <row r="63364" spans="1:42" x14ac:dyDescent="0.25">
      <c r="A63364" t="s">
        <v>42</v>
      </c>
      <c r="B63364" t="s">
        <v>163387</v>
      </c>
      <c r="C63364">
        <v>181507.06</v>
      </c>
      <c r="D63364">
        <v>5156.45</v>
      </c>
      <c r="E63364">
        <v>35.200000000000003</v>
      </c>
      <c r="H63364" t="s">
        <v>150901</v>
      </c>
      <c r="I63364" t="s">
        <v>43</v>
      </c>
      <c r="J63364" t="s">
        <v>143</v>
      </c>
      <c r="K63364" t="s">
        <v>143</v>
      </c>
      <c r="L63364" t="s">
        <v>50</v>
      </c>
      <c r="M63364" t="s">
        <v>67</v>
      </c>
      <c r="N63364" t="s">
        <v>43</v>
      </c>
      <c r="S63364" t="s">
        <v>145259</v>
      </c>
      <c r="U63364" t="s">
        <v>147</v>
      </c>
      <c r="V63364" t="s">
        <v>2050</v>
      </c>
      <c r="W63364" t="s">
        <v>132182</v>
      </c>
      <c r="X63364" t="s">
        <v>45</v>
      </c>
      <c r="Y63364" t="s">
        <v>2052</v>
      </c>
      <c r="Z63364" t="s">
        <v>46</v>
      </c>
      <c r="AA63364" t="s">
        <v>5043</v>
      </c>
      <c r="AB63364" t="s">
        <v>1231</v>
      </c>
      <c r="AG63364" t="s">
        <v>2053</v>
      </c>
      <c r="AH63364" t="s">
        <v>56</v>
      </c>
      <c r="AI63364" t="s">
        <v>649</v>
      </c>
      <c r="AJ63364" t="s">
        <v>48</v>
      </c>
      <c r="AK63364" t="s">
        <v>229</v>
      </c>
      <c r="AP63364" t="s">
        <v>163388</v>
      </c>
    </row>
    <row r="63365" spans="1:42" x14ac:dyDescent="0.25">
      <c r="A63365" t="s">
        <v>42</v>
      </c>
      <c r="B63365" t="s">
        <v>163389</v>
      </c>
      <c r="C63365">
        <v>1115191.04</v>
      </c>
      <c r="D63365">
        <v>27603.74</v>
      </c>
      <c r="E63365">
        <v>40.4</v>
      </c>
      <c r="H63365" t="s">
        <v>150901</v>
      </c>
      <c r="I63365" t="s">
        <v>43</v>
      </c>
      <c r="J63365" t="s">
        <v>126</v>
      </c>
      <c r="K63365" t="s">
        <v>126</v>
      </c>
      <c r="L63365" t="s">
        <v>50</v>
      </c>
      <c r="M63365" t="s">
        <v>67</v>
      </c>
      <c r="N63365" t="s">
        <v>43</v>
      </c>
      <c r="S63365" t="s">
        <v>163390</v>
      </c>
      <c r="U63365" t="s">
        <v>53</v>
      </c>
      <c r="V63365" t="s">
        <v>2050</v>
      </c>
      <c r="W63365" t="s">
        <v>132182</v>
      </c>
      <c r="X63365" t="s">
        <v>45</v>
      </c>
      <c r="Y63365" t="s">
        <v>2052</v>
      </c>
      <c r="Z63365" t="s">
        <v>46</v>
      </c>
      <c r="AA63365" t="s">
        <v>5043</v>
      </c>
      <c r="AB63365" t="s">
        <v>1231</v>
      </c>
      <c r="AG63365" t="s">
        <v>2053</v>
      </c>
      <c r="AH63365" t="s">
        <v>56</v>
      </c>
      <c r="AI63365" t="s">
        <v>649</v>
      </c>
      <c r="AJ63365" t="s">
        <v>48</v>
      </c>
      <c r="AK63365" t="s">
        <v>378</v>
      </c>
      <c r="AP63365" t="s">
        <v>163391</v>
      </c>
    </row>
    <row r="63366" spans="1:42" x14ac:dyDescent="0.25">
      <c r="A63366" t="s">
        <v>42</v>
      </c>
      <c r="B63366" t="s">
        <v>163392</v>
      </c>
      <c r="C63366">
        <v>265041.55</v>
      </c>
      <c r="D63366">
        <v>5156.45</v>
      </c>
      <c r="E63366">
        <v>51.4</v>
      </c>
      <c r="H63366" t="s">
        <v>150901</v>
      </c>
      <c r="I63366" t="s">
        <v>43</v>
      </c>
      <c r="J63366" t="s">
        <v>269</v>
      </c>
      <c r="K63366" t="s">
        <v>269</v>
      </c>
      <c r="L63366" t="s">
        <v>50</v>
      </c>
      <c r="M63366" t="s">
        <v>67</v>
      </c>
      <c r="N63366" t="s">
        <v>43</v>
      </c>
      <c r="S63366" t="s">
        <v>163393</v>
      </c>
      <c r="U63366" t="s">
        <v>147</v>
      </c>
      <c r="V63366" t="s">
        <v>2050</v>
      </c>
      <c r="W63366" t="s">
        <v>2051</v>
      </c>
      <c r="X63366" t="s">
        <v>45</v>
      </c>
      <c r="Y63366" t="s">
        <v>2052</v>
      </c>
      <c r="Z63366" t="s">
        <v>46</v>
      </c>
      <c r="AG63366" t="s">
        <v>2053</v>
      </c>
      <c r="AH63366" t="s">
        <v>56</v>
      </c>
      <c r="AI63366" t="s">
        <v>198</v>
      </c>
      <c r="AJ63366" t="s">
        <v>48</v>
      </c>
      <c r="AK63366" t="s">
        <v>229</v>
      </c>
      <c r="AP63366" t="s">
        <v>163394</v>
      </c>
    </row>
    <row r="63367" spans="1:42" x14ac:dyDescent="0.25">
      <c r="A63367" t="s">
        <v>42</v>
      </c>
      <c r="B63367" t="s">
        <v>163395</v>
      </c>
      <c r="C63367">
        <v>249331.16</v>
      </c>
      <c r="D63367">
        <v>4054.17</v>
      </c>
      <c r="E63367">
        <v>61.5</v>
      </c>
      <c r="H63367" t="s">
        <v>150901</v>
      </c>
      <c r="I63367" t="s">
        <v>43</v>
      </c>
      <c r="J63367" t="s">
        <v>139</v>
      </c>
      <c r="K63367" t="s">
        <v>139</v>
      </c>
      <c r="L63367" t="s">
        <v>50</v>
      </c>
      <c r="M63367" t="s">
        <v>67</v>
      </c>
      <c r="N63367" t="s">
        <v>43</v>
      </c>
      <c r="S63367" t="s">
        <v>163396</v>
      </c>
      <c r="U63367" t="s">
        <v>147</v>
      </c>
      <c r="V63367" t="s">
        <v>2050</v>
      </c>
      <c r="W63367" t="s">
        <v>132182</v>
      </c>
      <c r="X63367" t="s">
        <v>45</v>
      </c>
      <c r="Y63367" t="s">
        <v>2052</v>
      </c>
      <c r="Z63367" t="s">
        <v>46</v>
      </c>
      <c r="AG63367" t="s">
        <v>2053</v>
      </c>
      <c r="AH63367" t="s">
        <v>56</v>
      </c>
      <c r="AI63367" t="s">
        <v>649</v>
      </c>
      <c r="AJ63367" t="s">
        <v>48</v>
      </c>
      <c r="AK63367" t="s">
        <v>265</v>
      </c>
      <c r="AP63367" t="s">
        <v>163397</v>
      </c>
    </row>
    <row r="63368" spans="1:42" x14ac:dyDescent="0.25">
      <c r="A63368" t="s">
        <v>42</v>
      </c>
      <c r="B63368" t="s">
        <v>163398</v>
      </c>
      <c r="C63368">
        <v>180475.76</v>
      </c>
      <c r="D63368">
        <v>5156.45</v>
      </c>
      <c r="E63368">
        <v>35</v>
      </c>
      <c r="H63368" t="s">
        <v>150901</v>
      </c>
      <c r="I63368" t="s">
        <v>43</v>
      </c>
      <c r="K63368" t="s">
        <v>71</v>
      </c>
      <c r="L63368" t="s">
        <v>50</v>
      </c>
      <c r="M63368" t="s">
        <v>67</v>
      </c>
      <c r="N63368" t="s">
        <v>43</v>
      </c>
      <c r="S63368" t="s">
        <v>156846</v>
      </c>
      <c r="U63368" t="s">
        <v>77</v>
      </c>
      <c r="V63368" t="s">
        <v>2050</v>
      </c>
      <c r="W63368" t="s">
        <v>132182</v>
      </c>
      <c r="X63368" t="s">
        <v>45</v>
      </c>
      <c r="Y63368" t="s">
        <v>2052</v>
      </c>
      <c r="Z63368" t="s">
        <v>46</v>
      </c>
      <c r="AA63368" t="s">
        <v>5043</v>
      </c>
      <c r="AB63368" t="s">
        <v>1231</v>
      </c>
      <c r="AG63368" t="s">
        <v>2053</v>
      </c>
      <c r="AH63368" t="s">
        <v>56</v>
      </c>
      <c r="AI63368" t="s">
        <v>649</v>
      </c>
      <c r="AJ63368" t="s">
        <v>48</v>
      </c>
      <c r="AK63368" t="s">
        <v>266</v>
      </c>
      <c r="AP63368" t="s">
        <v>163399</v>
      </c>
    </row>
    <row r="63369" spans="1:42" x14ac:dyDescent="0.25">
      <c r="A63369" t="s">
        <v>42</v>
      </c>
      <c r="B63369" t="s">
        <v>163400</v>
      </c>
      <c r="C63369">
        <v>3083040.55</v>
      </c>
      <c r="D63369">
        <v>26149.62</v>
      </c>
      <c r="E63369">
        <v>117.9</v>
      </c>
      <c r="H63369" t="s">
        <v>150901</v>
      </c>
      <c r="I63369" t="s">
        <v>43</v>
      </c>
      <c r="J63369" t="s">
        <v>284</v>
      </c>
      <c r="K63369" t="s">
        <v>71</v>
      </c>
      <c r="L63369" t="s">
        <v>64</v>
      </c>
      <c r="M63369" t="s">
        <v>67</v>
      </c>
      <c r="N63369" t="s">
        <v>43</v>
      </c>
      <c r="S63369" t="s">
        <v>163401</v>
      </c>
      <c r="U63369" t="s">
        <v>53</v>
      </c>
      <c r="V63369" t="s">
        <v>2050</v>
      </c>
      <c r="W63369" t="s">
        <v>132182</v>
      </c>
      <c r="X63369" t="s">
        <v>45</v>
      </c>
      <c r="Y63369" t="s">
        <v>2052</v>
      </c>
      <c r="Z63369" t="s">
        <v>46</v>
      </c>
      <c r="AA63369" t="s">
        <v>5043</v>
      </c>
      <c r="AB63369" t="s">
        <v>1231</v>
      </c>
      <c r="AG63369" t="s">
        <v>2053</v>
      </c>
      <c r="AH63369" t="s">
        <v>56</v>
      </c>
      <c r="AI63369" t="s">
        <v>649</v>
      </c>
      <c r="AJ63369" t="s">
        <v>48</v>
      </c>
      <c r="AK63369" t="s">
        <v>1798</v>
      </c>
      <c r="AP63369" t="s">
        <v>163402</v>
      </c>
    </row>
    <row r="63370" spans="1:42" x14ac:dyDescent="0.25">
      <c r="A63370" t="s">
        <v>42</v>
      </c>
      <c r="B63370" t="s">
        <v>163403</v>
      </c>
      <c r="C63370">
        <v>259061.15</v>
      </c>
      <c r="D63370">
        <v>4054.17</v>
      </c>
      <c r="E63370">
        <v>63.9</v>
      </c>
      <c r="H63370" t="s">
        <v>150901</v>
      </c>
      <c r="I63370" t="s">
        <v>43</v>
      </c>
      <c r="J63370" t="s">
        <v>226</v>
      </c>
      <c r="K63370" t="s">
        <v>71</v>
      </c>
      <c r="L63370" t="s">
        <v>50</v>
      </c>
      <c r="M63370" t="s">
        <v>67</v>
      </c>
      <c r="N63370" t="s">
        <v>43</v>
      </c>
      <c r="S63370" t="s">
        <v>163404</v>
      </c>
      <c r="U63370" t="s">
        <v>77</v>
      </c>
      <c r="V63370" t="s">
        <v>2050</v>
      </c>
      <c r="W63370" t="s">
        <v>132182</v>
      </c>
      <c r="X63370" t="s">
        <v>45</v>
      </c>
      <c r="Y63370" t="s">
        <v>2052</v>
      </c>
      <c r="Z63370" t="s">
        <v>46</v>
      </c>
      <c r="AG63370" t="s">
        <v>2053</v>
      </c>
      <c r="AH63370" t="s">
        <v>56</v>
      </c>
      <c r="AI63370" t="s">
        <v>649</v>
      </c>
      <c r="AJ63370" t="s">
        <v>48</v>
      </c>
      <c r="AK63370" t="s">
        <v>418</v>
      </c>
      <c r="AP63370" t="s">
        <v>163405</v>
      </c>
    </row>
    <row r="63371" spans="1:42" x14ac:dyDescent="0.25">
      <c r="A63371" t="s">
        <v>42</v>
      </c>
      <c r="B63371" t="s">
        <v>163406</v>
      </c>
      <c r="C63371">
        <v>19080812.699999999</v>
      </c>
      <c r="D63371">
        <v>18198.2</v>
      </c>
      <c r="E63371">
        <v>1048.5</v>
      </c>
      <c r="H63371" t="s">
        <v>150901</v>
      </c>
      <c r="I63371" t="s">
        <v>18</v>
      </c>
      <c r="J63371" t="s">
        <v>139</v>
      </c>
      <c r="K63371" t="s">
        <v>139</v>
      </c>
      <c r="L63371" t="s">
        <v>50</v>
      </c>
      <c r="M63371" t="s">
        <v>67</v>
      </c>
      <c r="N63371" t="s">
        <v>51</v>
      </c>
      <c r="U63371" t="s">
        <v>53</v>
      </c>
      <c r="V63371" t="s">
        <v>2050</v>
      </c>
      <c r="W63371" t="s">
        <v>2141</v>
      </c>
      <c r="X63371" t="s">
        <v>45</v>
      </c>
      <c r="Y63371" t="s">
        <v>2052</v>
      </c>
      <c r="Z63371" t="s">
        <v>46</v>
      </c>
      <c r="AG63371" t="s">
        <v>2053</v>
      </c>
      <c r="AH63371" t="s">
        <v>56</v>
      </c>
      <c r="AK63371" t="s">
        <v>67</v>
      </c>
      <c r="AO63371" t="s">
        <v>163407</v>
      </c>
      <c r="AP63371" t="s">
        <v>163408</v>
      </c>
    </row>
    <row r="63372" spans="1:42" x14ac:dyDescent="0.25">
      <c r="A63372" t="s">
        <v>42</v>
      </c>
      <c r="B63372" t="s">
        <v>163409</v>
      </c>
      <c r="C63372">
        <v>2033278.46</v>
      </c>
      <c r="D63372">
        <v>33223.5</v>
      </c>
      <c r="E63372">
        <v>61.2</v>
      </c>
      <c r="H63372" t="s">
        <v>150901</v>
      </c>
      <c r="I63372" t="s">
        <v>43</v>
      </c>
      <c r="J63372" t="s">
        <v>352</v>
      </c>
      <c r="K63372" t="s">
        <v>352</v>
      </c>
      <c r="L63372" t="s">
        <v>50</v>
      </c>
      <c r="M63372" t="s">
        <v>67</v>
      </c>
      <c r="N63372" t="s">
        <v>43</v>
      </c>
      <c r="S63372" t="s">
        <v>163410</v>
      </c>
      <c r="U63372" t="s">
        <v>53</v>
      </c>
      <c r="V63372" t="s">
        <v>2050</v>
      </c>
      <c r="W63372" t="s">
        <v>132182</v>
      </c>
      <c r="X63372" t="s">
        <v>45</v>
      </c>
      <c r="Y63372" t="s">
        <v>2052</v>
      </c>
      <c r="Z63372" t="s">
        <v>46</v>
      </c>
      <c r="AA63372" t="s">
        <v>5043</v>
      </c>
      <c r="AB63372" t="s">
        <v>1231</v>
      </c>
      <c r="AG63372" t="s">
        <v>2053</v>
      </c>
      <c r="AH63372" t="s">
        <v>56</v>
      </c>
      <c r="AI63372" t="s">
        <v>649</v>
      </c>
      <c r="AJ63372" t="s">
        <v>48</v>
      </c>
      <c r="AK63372" t="s">
        <v>1722</v>
      </c>
      <c r="AP63372" t="s">
        <v>163411</v>
      </c>
    </row>
    <row r="63373" spans="1:42" x14ac:dyDescent="0.25">
      <c r="A63373" t="s">
        <v>42</v>
      </c>
      <c r="B63373" t="s">
        <v>163412</v>
      </c>
      <c r="C63373">
        <v>287322.95</v>
      </c>
      <c r="D63373">
        <v>6873.75</v>
      </c>
      <c r="E63373">
        <v>41.8</v>
      </c>
      <c r="H63373" t="s">
        <v>150901</v>
      </c>
      <c r="I63373" t="s">
        <v>43</v>
      </c>
      <c r="J63373" t="s">
        <v>330</v>
      </c>
      <c r="K63373" t="s">
        <v>330</v>
      </c>
      <c r="L63373" t="s">
        <v>50</v>
      </c>
      <c r="M63373" t="s">
        <v>67</v>
      </c>
      <c r="N63373" t="s">
        <v>43</v>
      </c>
      <c r="S63373" t="s">
        <v>152004</v>
      </c>
      <c r="U63373" t="s">
        <v>147</v>
      </c>
      <c r="V63373" t="s">
        <v>2050</v>
      </c>
      <c r="W63373" t="s">
        <v>132182</v>
      </c>
      <c r="X63373" t="s">
        <v>45</v>
      </c>
      <c r="Y63373" t="s">
        <v>2052</v>
      </c>
      <c r="Z63373" t="s">
        <v>46</v>
      </c>
      <c r="AA63373" t="s">
        <v>5043</v>
      </c>
      <c r="AB63373" t="s">
        <v>1231</v>
      </c>
      <c r="AG63373" t="s">
        <v>2053</v>
      </c>
      <c r="AH63373" t="s">
        <v>56</v>
      </c>
      <c r="AI63373" t="s">
        <v>649</v>
      </c>
      <c r="AJ63373" t="s">
        <v>48</v>
      </c>
      <c r="AK63373" t="s">
        <v>100</v>
      </c>
      <c r="AP63373" t="s">
        <v>163413</v>
      </c>
    </row>
    <row r="63374" spans="1:42" x14ac:dyDescent="0.25">
      <c r="A63374" t="s">
        <v>42</v>
      </c>
      <c r="B63374" t="s">
        <v>163414</v>
      </c>
      <c r="C63374">
        <v>1443851.48</v>
      </c>
      <c r="D63374">
        <v>23984.240000000002</v>
      </c>
      <c r="E63374">
        <v>60.2</v>
      </c>
      <c r="H63374" t="s">
        <v>150901</v>
      </c>
      <c r="I63374" t="s">
        <v>43</v>
      </c>
      <c r="J63374" t="s">
        <v>133</v>
      </c>
      <c r="K63374" t="s">
        <v>133</v>
      </c>
      <c r="L63374" t="s">
        <v>50</v>
      </c>
      <c r="M63374" t="s">
        <v>67</v>
      </c>
      <c r="N63374" t="s">
        <v>43</v>
      </c>
      <c r="U63374" t="s">
        <v>53</v>
      </c>
      <c r="V63374" t="s">
        <v>2050</v>
      </c>
      <c r="W63374" t="s">
        <v>132182</v>
      </c>
      <c r="X63374" t="s">
        <v>45</v>
      </c>
      <c r="Y63374" t="s">
        <v>2052</v>
      </c>
      <c r="Z63374" t="s">
        <v>46</v>
      </c>
      <c r="AA63374" t="s">
        <v>5043</v>
      </c>
      <c r="AB63374" t="s">
        <v>1231</v>
      </c>
      <c r="AG63374" t="s">
        <v>2053</v>
      </c>
      <c r="AH63374" t="s">
        <v>56</v>
      </c>
      <c r="AI63374" t="s">
        <v>649</v>
      </c>
      <c r="AJ63374" t="s">
        <v>48</v>
      </c>
      <c r="AK63374" t="s">
        <v>251</v>
      </c>
      <c r="AP63374" t="s">
        <v>163415</v>
      </c>
    </row>
    <row r="63375" spans="1:42" x14ac:dyDescent="0.25">
      <c r="A63375" t="s">
        <v>42</v>
      </c>
      <c r="B63375" t="s">
        <v>163416</v>
      </c>
      <c r="C63375">
        <v>1376888.37</v>
      </c>
      <c r="D63375">
        <v>29048.28</v>
      </c>
      <c r="E63375">
        <v>47.4</v>
      </c>
      <c r="H63375" t="s">
        <v>150901</v>
      </c>
      <c r="I63375" t="s">
        <v>43</v>
      </c>
      <c r="J63375" t="s">
        <v>163</v>
      </c>
      <c r="K63375" t="s">
        <v>71</v>
      </c>
      <c r="L63375" t="s">
        <v>50</v>
      </c>
      <c r="M63375" t="s">
        <v>67</v>
      </c>
      <c r="N63375" t="s">
        <v>43</v>
      </c>
      <c r="S63375" t="s">
        <v>153477</v>
      </c>
      <c r="U63375" t="s">
        <v>53</v>
      </c>
      <c r="V63375" t="s">
        <v>2050</v>
      </c>
      <c r="W63375" t="s">
        <v>132182</v>
      </c>
      <c r="X63375" t="s">
        <v>45</v>
      </c>
      <c r="Y63375" t="s">
        <v>2052</v>
      </c>
      <c r="Z63375" t="s">
        <v>46</v>
      </c>
      <c r="AA63375" t="s">
        <v>5043</v>
      </c>
      <c r="AB63375" t="s">
        <v>1231</v>
      </c>
      <c r="AG63375" t="s">
        <v>2053</v>
      </c>
      <c r="AH63375" t="s">
        <v>56</v>
      </c>
      <c r="AI63375" t="s">
        <v>649</v>
      </c>
      <c r="AJ63375" t="s">
        <v>48</v>
      </c>
      <c r="AK63375" t="s">
        <v>328</v>
      </c>
      <c r="AP63375" t="s">
        <v>163417</v>
      </c>
    </row>
    <row r="63376" spans="1:42" x14ac:dyDescent="0.25">
      <c r="A63376" t="s">
        <v>42</v>
      </c>
      <c r="B63376" t="s">
        <v>163418</v>
      </c>
      <c r="C63376">
        <v>221211.72</v>
      </c>
      <c r="D63376">
        <v>5156.45</v>
      </c>
      <c r="E63376">
        <v>42.9</v>
      </c>
      <c r="H63376" t="s">
        <v>150901</v>
      </c>
      <c r="I63376" t="s">
        <v>43</v>
      </c>
      <c r="J63376" t="s">
        <v>490</v>
      </c>
      <c r="K63376" t="s">
        <v>490</v>
      </c>
      <c r="L63376" t="s">
        <v>50</v>
      </c>
      <c r="M63376" t="s">
        <v>67</v>
      </c>
      <c r="N63376" t="s">
        <v>43</v>
      </c>
      <c r="S63376" t="s">
        <v>153610</v>
      </c>
      <c r="U63376" t="s">
        <v>77</v>
      </c>
      <c r="V63376" t="s">
        <v>2050</v>
      </c>
      <c r="W63376" t="s">
        <v>132182</v>
      </c>
      <c r="X63376" t="s">
        <v>45</v>
      </c>
      <c r="Y63376" t="s">
        <v>2052</v>
      </c>
      <c r="Z63376" t="s">
        <v>46</v>
      </c>
      <c r="AA63376" t="s">
        <v>5043</v>
      </c>
      <c r="AB63376" t="s">
        <v>1231</v>
      </c>
      <c r="AG63376" t="s">
        <v>2053</v>
      </c>
      <c r="AH63376" t="s">
        <v>56</v>
      </c>
      <c r="AI63376" t="s">
        <v>649</v>
      </c>
      <c r="AJ63376" t="s">
        <v>48</v>
      </c>
      <c r="AK63376" t="s">
        <v>476</v>
      </c>
      <c r="AP63376" t="s">
        <v>163419</v>
      </c>
    </row>
    <row r="63377" spans="1:42" x14ac:dyDescent="0.25">
      <c r="A63377" t="s">
        <v>42</v>
      </c>
      <c r="B63377" t="s">
        <v>163420</v>
      </c>
      <c r="C63377">
        <v>1614501.01</v>
      </c>
      <c r="D63377">
        <v>28474.44</v>
      </c>
      <c r="E63377">
        <v>56.7</v>
      </c>
      <c r="H63377" t="s">
        <v>150901</v>
      </c>
      <c r="I63377" t="s">
        <v>43</v>
      </c>
      <c r="J63377" t="s">
        <v>239</v>
      </c>
      <c r="K63377" t="s">
        <v>239</v>
      </c>
      <c r="L63377" t="s">
        <v>50</v>
      </c>
      <c r="M63377" t="s">
        <v>67</v>
      </c>
      <c r="N63377" t="s">
        <v>43</v>
      </c>
      <c r="S63377" t="s">
        <v>145308</v>
      </c>
      <c r="U63377" t="s">
        <v>53</v>
      </c>
      <c r="V63377" t="s">
        <v>2050</v>
      </c>
      <c r="W63377" t="s">
        <v>2051</v>
      </c>
      <c r="X63377" t="s">
        <v>45</v>
      </c>
      <c r="Y63377" t="s">
        <v>2052</v>
      </c>
      <c r="Z63377" t="s">
        <v>46</v>
      </c>
      <c r="AA63377" t="s">
        <v>5043</v>
      </c>
      <c r="AB63377" t="s">
        <v>1231</v>
      </c>
      <c r="AG63377" t="s">
        <v>2053</v>
      </c>
      <c r="AH63377" t="s">
        <v>56</v>
      </c>
      <c r="AI63377" t="s">
        <v>198</v>
      </c>
      <c r="AJ63377" t="s">
        <v>48</v>
      </c>
      <c r="AK63377" t="s">
        <v>113</v>
      </c>
      <c r="AP63377" t="s">
        <v>163421</v>
      </c>
    </row>
    <row r="63378" spans="1:42" x14ac:dyDescent="0.25">
      <c r="A63378" t="s">
        <v>42</v>
      </c>
      <c r="B63378" t="s">
        <v>163422</v>
      </c>
      <c r="C63378">
        <v>362246.88</v>
      </c>
      <c r="D63378">
        <v>6873.75</v>
      </c>
      <c r="E63378">
        <v>52.7</v>
      </c>
      <c r="H63378" t="s">
        <v>150901</v>
      </c>
      <c r="I63378" t="s">
        <v>43</v>
      </c>
      <c r="J63378" t="s">
        <v>66</v>
      </c>
      <c r="K63378" t="s">
        <v>66</v>
      </c>
      <c r="L63378" t="s">
        <v>50</v>
      </c>
      <c r="M63378" t="s">
        <v>67</v>
      </c>
      <c r="N63378" t="s">
        <v>43</v>
      </c>
      <c r="S63378" t="s">
        <v>154698</v>
      </c>
      <c r="U63378" t="s">
        <v>77</v>
      </c>
      <c r="V63378" t="s">
        <v>2050</v>
      </c>
      <c r="W63378" t="s">
        <v>142197</v>
      </c>
      <c r="X63378" t="s">
        <v>45</v>
      </c>
      <c r="Y63378" t="s">
        <v>2052</v>
      </c>
      <c r="Z63378" t="s">
        <v>46</v>
      </c>
      <c r="AA63378" t="s">
        <v>5043</v>
      </c>
      <c r="AB63378" t="s">
        <v>1231</v>
      </c>
      <c r="AG63378" t="s">
        <v>2053</v>
      </c>
      <c r="AH63378" t="s">
        <v>56</v>
      </c>
      <c r="AI63378" t="s">
        <v>347</v>
      </c>
      <c r="AJ63378" t="s">
        <v>48</v>
      </c>
      <c r="AK63378" t="s">
        <v>150</v>
      </c>
      <c r="AP63378" t="s">
        <v>163423</v>
      </c>
    </row>
    <row r="63379" spans="1:42" x14ac:dyDescent="0.25">
      <c r="A63379" t="s">
        <v>42</v>
      </c>
      <c r="B63379" t="s">
        <v>163424</v>
      </c>
      <c r="C63379">
        <v>921662.3</v>
      </c>
      <c r="D63379">
        <v>14699.56</v>
      </c>
      <c r="E63379">
        <v>62.7</v>
      </c>
      <c r="H63379" t="s">
        <v>150901</v>
      </c>
      <c r="I63379" t="s">
        <v>43</v>
      </c>
      <c r="J63379" t="s">
        <v>163</v>
      </c>
      <c r="K63379" t="s">
        <v>163</v>
      </c>
      <c r="L63379" t="s">
        <v>50</v>
      </c>
      <c r="M63379" t="s">
        <v>67</v>
      </c>
      <c r="N63379" t="s">
        <v>43</v>
      </c>
      <c r="S63379" t="s">
        <v>156671</v>
      </c>
      <c r="U63379" t="s">
        <v>405</v>
      </c>
      <c r="V63379" t="s">
        <v>2050</v>
      </c>
      <c r="W63379" t="s">
        <v>142197</v>
      </c>
      <c r="X63379" t="s">
        <v>45</v>
      </c>
      <c r="Y63379" t="s">
        <v>2052</v>
      </c>
      <c r="Z63379" t="s">
        <v>46</v>
      </c>
      <c r="AA63379" t="s">
        <v>5043</v>
      </c>
      <c r="AB63379" t="s">
        <v>1231</v>
      </c>
      <c r="AG63379" t="s">
        <v>2053</v>
      </c>
      <c r="AH63379" t="s">
        <v>56</v>
      </c>
      <c r="AI63379" t="s">
        <v>347</v>
      </c>
      <c r="AJ63379" t="s">
        <v>48</v>
      </c>
      <c r="AK63379" t="s">
        <v>509</v>
      </c>
      <c r="AP63379" t="s">
        <v>163425</v>
      </c>
    </row>
    <row r="63380" spans="1:42" x14ac:dyDescent="0.25">
      <c r="A63380" t="s">
        <v>42</v>
      </c>
      <c r="B63380" t="s">
        <v>163426</v>
      </c>
      <c r="C63380">
        <v>3006918.66</v>
      </c>
      <c r="D63380">
        <v>15850.92</v>
      </c>
      <c r="E63380">
        <v>189.7</v>
      </c>
      <c r="H63380" t="s">
        <v>150901</v>
      </c>
      <c r="I63380" t="s">
        <v>108</v>
      </c>
      <c r="K63380" t="s">
        <v>71</v>
      </c>
      <c r="N63380" t="s">
        <v>51</v>
      </c>
      <c r="U63380" t="s">
        <v>44</v>
      </c>
      <c r="V63380" t="s">
        <v>2050</v>
      </c>
      <c r="W63380" t="s">
        <v>2141</v>
      </c>
      <c r="X63380" t="s">
        <v>45</v>
      </c>
      <c r="Y63380" t="s">
        <v>2052</v>
      </c>
      <c r="Z63380" t="s">
        <v>46</v>
      </c>
      <c r="AA63380" t="s">
        <v>5043</v>
      </c>
      <c r="AB63380" t="s">
        <v>1231</v>
      </c>
      <c r="AG63380" t="s">
        <v>2053</v>
      </c>
      <c r="AH63380" t="s">
        <v>56</v>
      </c>
      <c r="AK63380" t="s">
        <v>54</v>
      </c>
      <c r="AO63380" t="s">
        <v>163427</v>
      </c>
      <c r="AP63380" t="s">
        <v>163428</v>
      </c>
    </row>
    <row r="63381" spans="1:42" x14ac:dyDescent="0.25">
      <c r="A63381" t="s">
        <v>42</v>
      </c>
      <c r="B63381" t="s">
        <v>163429</v>
      </c>
      <c r="C63381">
        <v>6644338.6600000001</v>
      </c>
      <c r="D63381">
        <v>26097.17</v>
      </c>
      <c r="E63381">
        <v>254.6</v>
      </c>
      <c r="H63381" t="s">
        <v>150901</v>
      </c>
      <c r="I63381" t="s">
        <v>1139</v>
      </c>
      <c r="K63381" t="s">
        <v>71</v>
      </c>
      <c r="N63381" t="s">
        <v>51</v>
      </c>
      <c r="U63381" t="s">
        <v>44</v>
      </c>
      <c r="V63381" t="s">
        <v>2050</v>
      </c>
      <c r="W63381" t="s">
        <v>2141</v>
      </c>
      <c r="X63381" t="s">
        <v>45</v>
      </c>
      <c r="Y63381" t="s">
        <v>2052</v>
      </c>
      <c r="Z63381" t="s">
        <v>46</v>
      </c>
      <c r="AG63381" t="s">
        <v>2053</v>
      </c>
      <c r="AH63381" t="s">
        <v>56</v>
      </c>
      <c r="AK63381" t="s">
        <v>67</v>
      </c>
      <c r="AO63381" t="s">
        <v>163430</v>
      </c>
      <c r="AP63381" t="s">
        <v>163431</v>
      </c>
    </row>
    <row r="63382" spans="1:42" x14ac:dyDescent="0.25">
      <c r="A63382" t="s">
        <v>42</v>
      </c>
      <c r="B63382" t="s">
        <v>163432</v>
      </c>
      <c r="C63382">
        <v>6327029.7999999998</v>
      </c>
      <c r="D63382">
        <v>28120.13</v>
      </c>
      <c r="E63382">
        <v>225</v>
      </c>
      <c r="H63382" t="s">
        <v>150901</v>
      </c>
      <c r="I63382" t="s">
        <v>32978</v>
      </c>
      <c r="J63382" t="s">
        <v>293</v>
      </c>
      <c r="K63382" t="s">
        <v>293</v>
      </c>
      <c r="L63382" t="s">
        <v>50</v>
      </c>
      <c r="M63382" t="s">
        <v>67</v>
      </c>
      <c r="N63382" t="s">
        <v>51</v>
      </c>
      <c r="U63382" t="s">
        <v>53</v>
      </c>
      <c r="V63382" t="s">
        <v>2050</v>
      </c>
      <c r="W63382" t="s">
        <v>2141</v>
      </c>
      <c r="X63382" t="s">
        <v>45</v>
      </c>
      <c r="Y63382" t="s">
        <v>2052</v>
      </c>
      <c r="Z63382" t="s">
        <v>46</v>
      </c>
      <c r="AA63382" t="s">
        <v>5043</v>
      </c>
      <c r="AB63382" t="s">
        <v>1231</v>
      </c>
      <c r="AG63382" t="s">
        <v>2053</v>
      </c>
      <c r="AH63382" t="s">
        <v>56</v>
      </c>
      <c r="AK63382" t="s">
        <v>134716</v>
      </c>
      <c r="AP63382" t="s">
        <v>163433</v>
      </c>
    </row>
    <row r="63383" spans="1:42" x14ac:dyDescent="0.25">
      <c r="A63383" t="s">
        <v>42</v>
      </c>
      <c r="B63383" t="s">
        <v>163434</v>
      </c>
      <c r="C63383">
        <v>274466.98</v>
      </c>
      <c r="D63383">
        <v>4054.17</v>
      </c>
      <c r="E63383">
        <v>67.7</v>
      </c>
      <c r="H63383" t="s">
        <v>150901</v>
      </c>
      <c r="I63383" t="s">
        <v>43</v>
      </c>
      <c r="K63383" t="s">
        <v>71</v>
      </c>
      <c r="L63383" t="s">
        <v>50</v>
      </c>
      <c r="M63383" t="s">
        <v>67</v>
      </c>
      <c r="N63383" t="s">
        <v>43</v>
      </c>
      <c r="S63383" t="s">
        <v>150715</v>
      </c>
      <c r="U63383" t="s">
        <v>77</v>
      </c>
      <c r="V63383" t="s">
        <v>2050</v>
      </c>
      <c r="W63383" t="s">
        <v>142197</v>
      </c>
      <c r="X63383" t="s">
        <v>45</v>
      </c>
      <c r="Y63383" t="s">
        <v>2052</v>
      </c>
      <c r="Z63383" t="s">
        <v>46</v>
      </c>
      <c r="AA63383" t="s">
        <v>5043</v>
      </c>
      <c r="AB63383" t="s">
        <v>1231</v>
      </c>
      <c r="AG63383" t="s">
        <v>2053</v>
      </c>
      <c r="AH63383" t="s">
        <v>56</v>
      </c>
      <c r="AI63383" t="s">
        <v>347</v>
      </c>
      <c r="AJ63383" t="s">
        <v>48</v>
      </c>
      <c r="AK63383" t="s">
        <v>259</v>
      </c>
      <c r="AP63383" t="s">
        <v>163435</v>
      </c>
    </row>
    <row r="63384" spans="1:42" x14ac:dyDescent="0.25">
      <c r="A63384" t="s">
        <v>42</v>
      </c>
      <c r="B63384" t="s">
        <v>163436</v>
      </c>
      <c r="C63384">
        <v>280548.23</v>
      </c>
      <c r="D63384">
        <v>4054.17</v>
      </c>
      <c r="E63384">
        <v>69.2</v>
      </c>
      <c r="H63384" t="s">
        <v>150901</v>
      </c>
      <c r="I63384" t="s">
        <v>43</v>
      </c>
      <c r="J63384" t="s">
        <v>471</v>
      </c>
      <c r="K63384" t="s">
        <v>71</v>
      </c>
      <c r="L63384" t="s">
        <v>50</v>
      </c>
      <c r="M63384" t="s">
        <v>67</v>
      </c>
      <c r="N63384" t="s">
        <v>43</v>
      </c>
      <c r="S63384" t="s">
        <v>150322</v>
      </c>
      <c r="U63384" t="s">
        <v>77</v>
      </c>
      <c r="V63384" t="s">
        <v>2050</v>
      </c>
      <c r="W63384" t="s">
        <v>142197</v>
      </c>
      <c r="X63384" t="s">
        <v>45</v>
      </c>
      <c r="Y63384" t="s">
        <v>2052</v>
      </c>
      <c r="Z63384" t="s">
        <v>46</v>
      </c>
      <c r="AA63384" t="s">
        <v>5043</v>
      </c>
      <c r="AB63384" t="s">
        <v>1231</v>
      </c>
      <c r="AG63384" t="s">
        <v>2053</v>
      </c>
      <c r="AH63384" t="s">
        <v>56</v>
      </c>
      <c r="AI63384" t="s">
        <v>347</v>
      </c>
      <c r="AJ63384" t="s">
        <v>48</v>
      </c>
      <c r="AK63384" t="s">
        <v>329</v>
      </c>
      <c r="AP63384" t="s">
        <v>163437</v>
      </c>
    </row>
    <row r="63385" spans="1:42" x14ac:dyDescent="0.25">
      <c r="A63385" t="s">
        <v>42</v>
      </c>
      <c r="B63385" t="s">
        <v>163438</v>
      </c>
      <c r="C63385">
        <v>239259.3</v>
      </c>
      <c r="D63385">
        <v>5156.45</v>
      </c>
      <c r="E63385">
        <v>46.4</v>
      </c>
      <c r="H63385" t="s">
        <v>150901</v>
      </c>
      <c r="I63385" t="s">
        <v>43</v>
      </c>
      <c r="J63385" t="s">
        <v>78</v>
      </c>
      <c r="K63385" t="s">
        <v>78</v>
      </c>
      <c r="L63385" t="s">
        <v>50</v>
      </c>
      <c r="M63385" t="s">
        <v>67</v>
      </c>
      <c r="N63385" t="s">
        <v>43</v>
      </c>
      <c r="S63385" t="s">
        <v>163439</v>
      </c>
      <c r="U63385" t="s">
        <v>147</v>
      </c>
      <c r="V63385" t="s">
        <v>2050</v>
      </c>
      <c r="W63385" t="s">
        <v>142197</v>
      </c>
      <c r="X63385" t="s">
        <v>45</v>
      </c>
      <c r="Y63385" t="s">
        <v>2052</v>
      </c>
      <c r="Z63385" t="s">
        <v>46</v>
      </c>
      <c r="AG63385" t="s">
        <v>2053</v>
      </c>
      <c r="AH63385" t="s">
        <v>56</v>
      </c>
      <c r="AI63385" t="s">
        <v>347</v>
      </c>
      <c r="AJ63385" t="s">
        <v>48</v>
      </c>
      <c r="AK63385" t="s">
        <v>236</v>
      </c>
      <c r="AP63385" t="s">
        <v>163440</v>
      </c>
    </row>
    <row r="63386" spans="1:42" x14ac:dyDescent="0.25">
      <c r="A63386" t="s">
        <v>42</v>
      </c>
      <c r="B63386" t="s">
        <v>163441</v>
      </c>
      <c r="C63386">
        <v>248025.26</v>
      </c>
      <c r="D63386">
        <v>5156.45</v>
      </c>
      <c r="E63386">
        <v>48.1</v>
      </c>
      <c r="H63386" t="s">
        <v>150901</v>
      </c>
      <c r="I63386" t="s">
        <v>43</v>
      </c>
      <c r="J63386" t="s">
        <v>226</v>
      </c>
      <c r="K63386" t="s">
        <v>226</v>
      </c>
      <c r="L63386" t="s">
        <v>50</v>
      </c>
      <c r="M63386" t="s">
        <v>67</v>
      </c>
      <c r="N63386" t="s">
        <v>43</v>
      </c>
      <c r="U63386" t="s">
        <v>77</v>
      </c>
      <c r="V63386" t="s">
        <v>2050</v>
      </c>
      <c r="W63386" t="s">
        <v>142197</v>
      </c>
      <c r="X63386" t="s">
        <v>45</v>
      </c>
      <c r="Y63386" t="s">
        <v>2052</v>
      </c>
      <c r="Z63386" t="s">
        <v>46</v>
      </c>
      <c r="AA63386" t="s">
        <v>5043</v>
      </c>
      <c r="AB63386" t="s">
        <v>1231</v>
      </c>
      <c r="AG63386" t="s">
        <v>2053</v>
      </c>
      <c r="AH63386" t="s">
        <v>56</v>
      </c>
      <c r="AI63386" t="s">
        <v>347</v>
      </c>
      <c r="AJ63386" t="s">
        <v>48</v>
      </c>
      <c r="AK63386" t="s">
        <v>602</v>
      </c>
      <c r="AP63386" t="s">
        <v>163442</v>
      </c>
    </row>
    <row r="63387" spans="1:42" x14ac:dyDescent="0.25">
      <c r="A63387" t="s">
        <v>42</v>
      </c>
      <c r="B63387" t="s">
        <v>163443</v>
      </c>
      <c r="C63387">
        <v>287845.71999999997</v>
      </c>
      <c r="D63387">
        <v>4054.17</v>
      </c>
      <c r="E63387">
        <v>71</v>
      </c>
      <c r="H63387" t="s">
        <v>150901</v>
      </c>
      <c r="I63387" t="s">
        <v>43</v>
      </c>
      <c r="J63387" t="s">
        <v>187</v>
      </c>
      <c r="K63387" t="s">
        <v>187</v>
      </c>
      <c r="L63387" t="s">
        <v>50</v>
      </c>
      <c r="M63387" t="s">
        <v>67</v>
      </c>
      <c r="N63387" t="s">
        <v>43</v>
      </c>
      <c r="S63387" t="s">
        <v>163444</v>
      </c>
      <c r="U63387" t="s">
        <v>147</v>
      </c>
      <c r="V63387" t="s">
        <v>2050</v>
      </c>
      <c r="W63387" t="s">
        <v>142197</v>
      </c>
      <c r="X63387" t="s">
        <v>45</v>
      </c>
      <c r="Y63387" t="s">
        <v>2052</v>
      </c>
      <c r="Z63387" t="s">
        <v>46</v>
      </c>
      <c r="AA63387" t="s">
        <v>5043</v>
      </c>
      <c r="AB63387" t="s">
        <v>1231</v>
      </c>
      <c r="AG63387" t="s">
        <v>2053</v>
      </c>
      <c r="AH63387" t="s">
        <v>56</v>
      </c>
      <c r="AI63387" t="s">
        <v>347</v>
      </c>
      <c r="AJ63387" t="s">
        <v>48</v>
      </c>
      <c r="AK63387" t="s">
        <v>620</v>
      </c>
      <c r="AP63387" t="s">
        <v>163445</v>
      </c>
    </row>
    <row r="63388" spans="1:42" x14ac:dyDescent="0.25">
      <c r="A63388" t="s">
        <v>42</v>
      </c>
      <c r="B63388" t="s">
        <v>163446</v>
      </c>
      <c r="C63388">
        <v>1982554.12</v>
      </c>
      <c r="D63388">
        <v>26363.75</v>
      </c>
      <c r="E63388">
        <v>75.2</v>
      </c>
      <c r="H63388" t="s">
        <v>150901</v>
      </c>
      <c r="I63388" t="s">
        <v>43</v>
      </c>
      <c r="J63388" t="s">
        <v>106</v>
      </c>
      <c r="K63388" t="s">
        <v>106</v>
      </c>
      <c r="L63388" t="s">
        <v>50</v>
      </c>
      <c r="M63388" t="s">
        <v>67</v>
      </c>
      <c r="N63388" t="s">
        <v>43</v>
      </c>
      <c r="S63388" t="s">
        <v>163447</v>
      </c>
      <c r="U63388" t="s">
        <v>53</v>
      </c>
      <c r="V63388" t="s">
        <v>2050</v>
      </c>
      <c r="W63388" t="s">
        <v>142197</v>
      </c>
      <c r="X63388" t="s">
        <v>45</v>
      </c>
      <c r="Y63388" t="s">
        <v>2052</v>
      </c>
      <c r="Z63388" t="s">
        <v>46</v>
      </c>
      <c r="AA63388" t="s">
        <v>5043</v>
      </c>
      <c r="AB63388" t="s">
        <v>1231</v>
      </c>
      <c r="AG63388" t="s">
        <v>2053</v>
      </c>
      <c r="AH63388" t="s">
        <v>56</v>
      </c>
      <c r="AI63388" t="s">
        <v>347</v>
      </c>
      <c r="AJ63388" t="s">
        <v>48</v>
      </c>
      <c r="AK63388" t="s">
        <v>615</v>
      </c>
      <c r="AP63388" t="s">
        <v>163448</v>
      </c>
    </row>
    <row r="63389" spans="1:42" x14ac:dyDescent="0.25">
      <c r="A63389" t="s">
        <v>42</v>
      </c>
      <c r="B63389" t="s">
        <v>163449</v>
      </c>
      <c r="C63389">
        <v>1490181.55</v>
      </c>
      <c r="D63389">
        <v>31638.67</v>
      </c>
      <c r="E63389">
        <v>47.1</v>
      </c>
      <c r="H63389" t="s">
        <v>150901</v>
      </c>
      <c r="I63389" t="s">
        <v>43</v>
      </c>
      <c r="J63389" t="s">
        <v>59</v>
      </c>
      <c r="K63389" t="s">
        <v>71</v>
      </c>
      <c r="L63389" t="s">
        <v>50</v>
      </c>
      <c r="M63389" t="s">
        <v>67</v>
      </c>
      <c r="N63389" t="s">
        <v>43</v>
      </c>
      <c r="U63389" t="s">
        <v>53</v>
      </c>
      <c r="V63389" t="s">
        <v>2050</v>
      </c>
      <c r="W63389" t="s">
        <v>2051</v>
      </c>
      <c r="X63389" t="s">
        <v>45</v>
      </c>
      <c r="Y63389" t="s">
        <v>2052</v>
      </c>
      <c r="Z63389" t="s">
        <v>46</v>
      </c>
      <c r="AA63389" t="s">
        <v>5043</v>
      </c>
      <c r="AB63389" t="s">
        <v>1231</v>
      </c>
      <c r="AG63389" t="s">
        <v>2053</v>
      </c>
      <c r="AH63389" t="s">
        <v>56</v>
      </c>
      <c r="AI63389" t="s">
        <v>198</v>
      </c>
      <c r="AJ63389" t="s">
        <v>48</v>
      </c>
      <c r="AK63389" t="s">
        <v>89</v>
      </c>
      <c r="AP63389" t="s">
        <v>163450</v>
      </c>
    </row>
    <row r="63390" spans="1:42" x14ac:dyDescent="0.25">
      <c r="A63390" t="s">
        <v>42</v>
      </c>
      <c r="B63390" t="s">
        <v>163451</v>
      </c>
      <c r="C63390">
        <v>224305.59</v>
      </c>
      <c r="D63390">
        <v>5156.45</v>
      </c>
      <c r="E63390">
        <v>43.5</v>
      </c>
      <c r="H63390" t="s">
        <v>150901</v>
      </c>
      <c r="I63390" t="s">
        <v>43</v>
      </c>
      <c r="J63390" t="s">
        <v>226</v>
      </c>
      <c r="K63390" t="s">
        <v>226</v>
      </c>
      <c r="L63390" t="s">
        <v>50</v>
      </c>
      <c r="M63390" t="s">
        <v>67</v>
      </c>
      <c r="N63390" t="s">
        <v>43</v>
      </c>
      <c r="S63390" t="s">
        <v>145520</v>
      </c>
      <c r="U63390" t="s">
        <v>77</v>
      </c>
      <c r="V63390" t="s">
        <v>2050</v>
      </c>
      <c r="W63390" t="s">
        <v>2051</v>
      </c>
      <c r="X63390" t="s">
        <v>45</v>
      </c>
      <c r="Y63390" t="s">
        <v>2052</v>
      </c>
      <c r="Z63390" t="s">
        <v>46</v>
      </c>
      <c r="AA63390" t="s">
        <v>5043</v>
      </c>
      <c r="AB63390" t="s">
        <v>1231</v>
      </c>
      <c r="AG63390" t="s">
        <v>2053</v>
      </c>
      <c r="AH63390" t="s">
        <v>56</v>
      </c>
      <c r="AI63390" t="s">
        <v>198</v>
      </c>
      <c r="AJ63390" t="s">
        <v>48</v>
      </c>
      <c r="AK63390" t="s">
        <v>358</v>
      </c>
      <c r="AP63390" t="s">
        <v>163452</v>
      </c>
    </row>
    <row r="63391" spans="1:42" x14ac:dyDescent="0.25">
      <c r="A63391" t="s">
        <v>42</v>
      </c>
      <c r="B63391" t="s">
        <v>163453</v>
      </c>
      <c r="C63391">
        <v>2187549.66</v>
      </c>
      <c r="D63391">
        <v>22763.26</v>
      </c>
      <c r="E63391">
        <v>96.1</v>
      </c>
      <c r="H63391" t="s">
        <v>150901</v>
      </c>
      <c r="I63391" t="s">
        <v>43</v>
      </c>
      <c r="K63391" t="s">
        <v>71</v>
      </c>
      <c r="L63391" t="s">
        <v>50</v>
      </c>
      <c r="M63391" t="s">
        <v>67</v>
      </c>
      <c r="N63391" t="s">
        <v>43</v>
      </c>
      <c r="S63391" t="s">
        <v>156783</v>
      </c>
      <c r="U63391" t="s">
        <v>53</v>
      </c>
      <c r="V63391" t="s">
        <v>2050</v>
      </c>
      <c r="W63391" t="s">
        <v>132182</v>
      </c>
      <c r="X63391" t="s">
        <v>45</v>
      </c>
      <c r="Y63391" t="s">
        <v>2052</v>
      </c>
      <c r="Z63391" t="s">
        <v>46</v>
      </c>
      <c r="AA63391" t="s">
        <v>5043</v>
      </c>
      <c r="AB63391" t="s">
        <v>1231</v>
      </c>
      <c r="AG63391" t="s">
        <v>2053</v>
      </c>
      <c r="AH63391" t="s">
        <v>56</v>
      </c>
      <c r="AI63391" t="s">
        <v>649</v>
      </c>
      <c r="AJ63391" t="s">
        <v>48</v>
      </c>
      <c r="AK63391" t="s">
        <v>69692</v>
      </c>
      <c r="AP63391" t="s">
        <v>163454</v>
      </c>
    </row>
    <row r="63392" spans="1:42" x14ac:dyDescent="0.25">
      <c r="A63392" t="s">
        <v>42</v>
      </c>
      <c r="B63392" t="s">
        <v>163455</v>
      </c>
      <c r="C63392">
        <v>158818.67000000001</v>
      </c>
      <c r="D63392">
        <v>5156.45</v>
      </c>
      <c r="E63392">
        <v>30.8</v>
      </c>
      <c r="H63392" t="s">
        <v>150901</v>
      </c>
      <c r="I63392" t="s">
        <v>43</v>
      </c>
      <c r="J63392" t="s">
        <v>133</v>
      </c>
      <c r="K63392" t="s">
        <v>71</v>
      </c>
      <c r="L63392" t="s">
        <v>50</v>
      </c>
      <c r="M63392" t="s">
        <v>67</v>
      </c>
      <c r="N63392" t="s">
        <v>43</v>
      </c>
      <c r="S63392" t="s">
        <v>156836</v>
      </c>
      <c r="U63392" t="s">
        <v>147</v>
      </c>
      <c r="V63392" t="s">
        <v>2050</v>
      </c>
      <c r="W63392" t="s">
        <v>132182</v>
      </c>
      <c r="X63392" t="s">
        <v>45</v>
      </c>
      <c r="Y63392" t="s">
        <v>2052</v>
      </c>
      <c r="Z63392" t="s">
        <v>46</v>
      </c>
      <c r="AA63392" t="s">
        <v>5043</v>
      </c>
      <c r="AB63392" t="s">
        <v>1231</v>
      </c>
      <c r="AG63392" t="s">
        <v>2053</v>
      </c>
      <c r="AH63392" t="s">
        <v>56</v>
      </c>
      <c r="AI63392" t="s">
        <v>649</v>
      </c>
      <c r="AJ63392" t="s">
        <v>48</v>
      </c>
      <c r="AK63392" t="s">
        <v>436</v>
      </c>
      <c r="AP63392" t="s">
        <v>163456</v>
      </c>
    </row>
    <row r="63393" spans="1:42" x14ac:dyDescent="0.25">
      <c r="A63393" t="s">
        <v>42</v>
      </c>
      <c r="B63393" t="s">
        <v>163457</v>
      </c>
      <c r="C63393">
        <v>5423046.6299999999</v>
      </c>
      <c r="D63393">
        <v>5039.54</v>
      </c>
      <c r="E63393">
        <v>1076.0999999999999</v>
      </c>
      <c r="H63393" t="s">
        <v>150901</v>
      </c>
      <c r="I63393" t="s">
        <v>721</v>
      </c>
      <c r="J63393" t="s">
        <v>391</v>
      </c>
      <c r="K63393" t="s">
        <v>391</v>
      </c>
      <c r="L63393" t="s">
        <v>50</v>
      </c>
      <c r="M63393" t="s">
        <v>67</v>
      </c>
      <c r="N63393" t="s">
        <v>51</v>
      </c>
      <c r="U63393" t="s">
        <v>53</v>
      </c>
      <c r="V63393" t="s">
        <v>2050</v>
      </c>
      <c r="W63393" t="s">
        <v>2141</v>
      </c>
      <c r="X63393" t="s">
        <v>45</v>
      </c>
      <c r="Y63393" t="s">
        <v>2052</v>
      </c>
      <c r="Z63393" t="s">
        <v>46</v>
      </c>
      <c r="AA63393" t="s">
        <v>5043</v>
      </c>
      <c r="AB63393" t="s">
        <v>1231</v>
      </c>
      <c r="AG63393" t="s">
        <v>2053</v>
      </c>
      <c r="AH63393" t="s">
        <v>56</v>
      </c>
      <c r="AK63393" t="s">
        <v>163458</v>
      </c>
      <c r="AP63393" t="s">
        <v>163459</v>
      </c>
    </row>
    <row r="63394" spans="1:42" x14ac:dyDescent="0.25">
      <c r="A63394" t="s">
        <v>42</v>
      </c>
      <c r="B63394" t="s">
        <v>163460</v>
      </c>
      <c r="C63394">
        <v>1272408.72</v>
      </c>
      <c r="D63394">
        <v>18767.09</v>
      </c>
      <c r="E63394">
        <v>67.8</v>
      </c>
      <c r="H63394" t="s">
        <v>150901</v>
      </c>
      <c r="I63394" t="s">
        <v>43</v>
      </c>
      <c r="J63394" t="s">
        <v>210</v>
      </c>
      <c r="K63394" t="s">
        <v>210</v>
      </c>
      <c r="L63394" t="s">
        <v>50</v>
      </c>
      <c r="M63394" t="s">
        <v>67</v>
      </c>
      <c r="N63394" t="s">
        <v>43</v>
      </c>
      <c r="U63394" t="s">
        <v>1208</v>
      </c>
      <c r="V63394" t="s">
        <v>2050</v>
      </c>
      <c r="W63394" t="s">
        <v>151044</v>
      </c>
      <c r="X63394" t="s">
        <v>45</v>
      </c>
      <c r="Y63394" t="s">
        <v>2052</v>
      </c>
      <c r="Z63394" t="s">
        <v>46</v>
      </c>
      <c r="AA63394" t="s">
        <v>5043</v>
      </c>
      <c r="AB63394" t="s">
        <v>1231</v>
      </c>
      <c r="AG63394" t="s">
        <v>2053</v>
      </c>
      <c r="AH63394" t="s">
        <v>56</v>
      </c>
      <c r="AI63394" t="s">
        <v>347</v>
      </c>
      <c r="AJ63394" t="s">
        <v>82</v>
      </c>
      <c r="AK63394" t="s">
        <v>227</v>
      </c>
      <c r="AP63394" t="s">
        <v>163461</v>
      </c>
    </row>
    <row r="63395" spans="1:42" x14ac:dyDescent="0.25">
      <c r="A63395" t="s">
        <v>42</v>
      </c>
      <c r="B63395" t="s">
        <v>163462</v>
      </c>
      <c r="C63395">
        <v>217086.56</v>
      </c>
      <c r="D63395">
        <v>5156.45</v>
      </c>
      <c r="E63395">
        <v>42.1</v>
      </c>
      <c r="H63395" t="s">
        <v>150901</v>
      </c>
      <c r="I63395" t="s">
        <v>43</v>
      </c>
      <c r="J63395" t="s">
        <v>61</v>
      </c>
      <c r="K63395" t="s">
        <v>61</v>
      </c>
      <c r="L63395" t="s">
        <v>50</v>
      </c>
      <c r="M63395" t="s">
        <v>67</v>
      </c>
      <c r="N63395" t="s">
        <v>43</v>
      </c>
      <c r="U63395" t="s">
        <v>147</v>
      </c>
      <c r="V63395" t="s">
        <v>2050</v>
      </c>
      <c r="W63395" t="s">
        <v>142197</v>
      </c>
      <c r="X63395" t="s">
        <v>45</v>
      </c>
      <c r="Y63395" t="s">
        <v>2052</v>
      </c>
      <c r="Z63395" t="s">
        <v>46</v>
      </c>
      <c r="AA63395" t="s">
        <v>5043</v>
      </c>
      <c r="AB63395" t="s">
        <v>1231</v>
      </c>
      <c r="AG63395" t="s">
        <v>2053</v>
      </c>
      <c r="AH63395" t="s">
        <v>56</v>
      </c>
      <c r="AI63395" t="s">
        <v>347</v>
      </c>
      <c r="AJ63395" t="s">
        <v>48</v>
      </c>
      <c r="AK63395" t="s">
        <v>60</v>
      </c>
      <c r="AP63395" t="s">
        <v>163463</v>
      </c>
    </row>
    <row r="63396" spans="1:42" x14ac:dyDescent="0.25">
      <c r="A63396" t="s">
        <v>42</v>
      </c>
      <c r="B63396" t="s">
        <v>163464</v>
      </c>
      <c r="C63396">
        <v>532208.03</v>
      </c>
      <c r="D63396">
        <v>5279.84</v>
      </c>
      <c r="E63396">
        <v>100.8</v>
      </c>
      <c r="H63396" t="s">
        <v>150901</v>
      </c>
      <c r="I63396" t="s">
        <v>43</v>
      </c>
      <c r="L63396" t="s">
        <v>50</v>
      </c>
      <c r="M63396" t="s">
        <v>67</v>
      </c>
      <c r="N63396" t="s">
        <v>43</v>
      </c>
      <c r="S63396" t="s">
        <v>153343</v>
      </c>
      <c r="U63396" t="s">
        <v>77</v>
      </c>
      <c r="V63396" t="s">
        <v>2050</v>
      </c>
      <c r="W63396" t="s">
        <v>142197</v>
      </c>
      <c r="X63396" t="s">
        <v>45</v>
      </c>
      <c r="Y63396" t="s">
        <v>2052</v>
      </c>
      <c r="Z63396" t="s">
        <v>46</v>
      </c>
      <c r="AA63396" t="s">
        <v>5043</v>
      </c>
      <c r="AB63396" t="s">
        <v>1231</v>
      </c>
      <c r="AG63396" t="s">
        <v>2053</v>
      </c>
      <c r="AH63396" t="s">
        <v>56</v>
      </c>
      <c r="AI63396" t="s">
        <v>347</v>
      </c>
      <c r="AJ63396" t="s">
        <v>48</v>
      </c>
      <c r="AK63396" t="s">
        <v>191</v>
      </c>
      <c r="AP63396" t="s">
        <v>163465</v>
      </c>
    </row>
    <row r="63397" spans="1:42" x14ac:dyDescent="0.25">
      <c r="A63397" t="s">
        <v>42</v>
      </c>
      <c r="B63397" t="s">
        <v>163466</v>
      </c>
      <c r="C63397">
        <v>374377.98</v>
      </c>
      <c r="D63397">
        <v>6260.5</v>
      </c>
      <c r="E63397">
        <v>59.8</v>
      </c>
      <c r="H63397" t="s">
        <v>150901</v>
      </c>
      <c r="I63397" t="s">
        <v>43</v>
      </c>
      <c r="J63397" t="s">
        <v>186</v>
      </c>
      <c r="K63397" t="s">
        <v>186</v>
      </c>
      <c r="L63397" t="s">
        <v>50</v>
      </c>
      <c r="M63397" t="s">
        <v>67</v>
      </c>
      <c r="N63397" t="s">
        <v>43</v>
      </c>
      <c r="S63397" t="s">
        <v>154797</v>
      </c>
      <c r="U63397" t="s">
        <v>77</v>
      </c>
      <c r="V63397" t="s">
        <v>2050</v>
      </c>
      <c r="W63397" t="s">
        <v>142197</v>
      </c>
      <c r="X63397" t="s">
        <v>45</v>
      </c>
      <c r="Y63397" t="s">
        <v>2052</v>
      </c>
      <c r="Z63397" t="s">
        <v>46</v>
      </c>
      <c r="AA63397" t="s">
        <v>5043</v>
      </c>
      <c r="AB63397" t="s">
        <v>1231</v>
      </c>
      <c r="AG63397" t="s">
        <v>2053</v>
      </c>
      <c r="AH63397" t="s">
        <v>56</v>
      </c>
      <c r="AI63397" t="s">
        <v>347</v>
      </c>
      <c r="AJ63397" t="s">
        <v>48</v>
      </c>
      <c r="AK63397" t="s">
        <v>474</v>
      </c>
      <c r="AP63397" t="s">
        <v>163467</v>
      </c>
    </row>
    <row r="63398" spans="1:42" x14ac:dyDescent="0.25">
      <c r="A63398" t="s">
        <v>42</v>
      </c>
      <c r="B63398" t="s">
        <v>163468</v>
      </c>
      <c r="C63398">
        <v>237144.54</v>
      </c>
      <c r="D63398">
        <v>6873.75</v>
      </c>
      <c r="E63398">
        <v>34.5</v>
      </c>
      <c r="H63398" t="s">
        <v>150901</v>
      </c>
      <c r="I63398" t="s">
        <v>43</v>
      </c>
      <c r="J63398" t="s">
        <v>163</v>
      </c>
      <c r="K63398" t="s">
        <v>163</v>
      </c>
      <c r="L63398" t="s">
        <v>50</v>
      </c>
      <c r="M63398" t="s">
        <v>67</v>
      </c>
      <c r="N63398" t="s">
        <v>43</v>
      </c>
      <c r="S63398" t="s">
        <v>163469</v>
      </c>
      <c r="U63398" t="s">
        <v>147</v>
      </c>
      <c r="V63398" t="s">
        <v>2050</v>
      </c>
      <c r="W63398" t="s">
        <v>142197</v>
      </c>
      <c r="X63398" t="s">
        <v>45</v>
      </c>
      <c r="Y63398" t="s">
        <v>2052</v>
      </c>
      <c r="Z63398" t="s">
        <v>46</v>
      </c>
      <c r="AA63398" t="s">
        <v>5043</v>
      </c>
      <c r="AB63398" t="s">
        <v>1231</v>
      </c>
      <c r="AG63398" t="s">
        <v>2053</v>
      </c>
      <c r="AH63398" t="s">
        <v>56</v>
      </c>
      <c r="AI63398" t="s">
        <v>347</v>
      </c>
      <c r="AJ63398" t="s">
        <v>48</v>
      </c>
      <c r="AK63398" t="s">
        <v>600</v>
      </c>
      <c r="AP63398" t="s">
        <v>163470</v>
      </c>
    </row>
    <row r="63399" spans="1:42" x14ac:dyDescent="0.25">
      <c r="A63399" t="s">
        <v>42</v>
      </c>
      <c r="B63399" t="s">
        <v>163471</v>
      </c>
      <c r="C63399">
        <v>2549595.9</v>
      </c>
      <c r="D63399">
        <v>31593.51</v>
      </c>
      <c r="E63399">
        <v>80.7</v>
      </c>
      <c r="H63399" t="s">
        <v>150901</v>
      </c>
      <c r="I63399" t="s">
        <v>43</v>
      </c>
      <c r="J63399" t="s">
        <v>332</v>
      </c>
      <c r="K63399" t="s">
        <v>71</v>
      </c>
      <c r="N63399" t="s">
        <v>43</v>
      </c>
      <c r="S63399" t="s">
        <v>163472</v>
      </c>
      <c r="U63399" t="s">
        <v>53</v>
      </c>
      <c r="V63399" t="s">
        <v>2050</v>
      </c>
      <c r="W63399" t="s">
        <v>142197</v>
      </c>
      <c r="X63399" t="s">
        <v>45</v>
      </c>
      <c r="Y63399" t="s">
        <v>2052</v>
      </c>
      <c r="Z63399" t="s">
        <v>46</v>
      </c>
      <c r="AA63399" t="s">
        <v>5043</v>
      </c>
      <c r="AB63399" t="s">
        <v>1231</v>
      </c>
      <c r="AG63399" t="s">
        <v>2053</v>
      </c>
      <c r="AH63399" t="s">
        <v>56</v>
      </c>
      <c r="AI63399" t="s">
        <v>347</v>
      </c>
      <c r="AJ63399" t="s">
        <v>48</v>
      </c>
      <c r="AK63399" t="s">
        <v>423</v>
      </c>
      <c r="AP63399" t="s">
        <v>163473</v>
      </c>
    </row>
    <row r="63400" spans="1:42" x14ac:dyDescent="0.25">
      <c r="A63400" t="s">
        <v>42</v>
      </c>
      <c r="B63400" t="s">
        <v>163474</v>
      </c>
      <c r="C63400">
        <v>939667.53</v>
      </c>
      <c r="D63400">
        <v>27315.919999999998</v>
      </c>
      <c r="E63400">
        <v>34.4</v>
      </c>
      <c r="H63400" t="s">
        <v>150901</v>
      </c>
      <c r="I63400" t="s">
        <v>43</v>
      </c>
      <c r="K63400" t="s">
        <v>71</v>
      </c>
      <c r="L63400" t="s">
        <v>50</v>
      </c>
      <c r="M63400" t="s">
        <v>67</v>
      </c>
      <c r="N63400" t="s">
        <v>43</v>
      </c>
      <c r="S63400" t="s">
        <v>163475</v>
      </c>
      <c r="U63400" t="s">
        <v>53</v>
      </c>
      <c r="V63400" t="s">
        <v>2050</v>
      </c>
      <c r="W63400" t="s">
        <v>2051</v>
      </c>
      <c r="X63400" t="s">
        <v>45</v>
      </c>
      <c r="Y63400" t="s">
        <v>2052</v>
      </c>
      <c r="Z63400" t="s">
        <v>46</v>
      </c>
      <c r="AA63400" t="s">
        <v>5043</v>
      </c>
      <c r="AB63400" t="s">
        <v>1231</v>
      </c>
      <c r="AG63400" t="s">
        <v>2053</v>
      </c>
      <c r="AH63400" t="s">
        <v>56</v>
      </c>
      <c r="AI63400" t="s">
        <v>198</v>
      </c>
      <c r="AJ63400" t="s">
        <v>48</v>
      </c>
      <c r="AK63400" t="s">
        <v>102</v>
      </c>
      <c r="AP63400" t="s">
        <v>163476</v>
      </c>
    </row>
    <row r="63401" spans="1:42" x14ac:dyDescent="0.25">
      <c r="A63401" t="s">
        <v>42</v>
      </c>
      <c r="B63401" t="s">
        <v>163477</v>
      </c>
      <c r="C63401">
        <v>1561221.44</v>
      </c>
      <c r="D63401">
        <v>25303.43</v>
      </c>
      <c r="E63401">
        <v>61.7</v>
      </c>
      <c r="H63401" t="s">
        <v>150901</v>
      </c>
      <c r="I63401" t="s">
        <v>43</v>
      </c>
      <c r="J63401" t="s">
        <v>126</v>
      </c>
      <c r="K63401" t="s">
        <v>126</v>
      </c>
      <c r="L63401" t="s">
        <v>50</v>
      </c>
      <c r="M63401" t="s">
        <v>67</v>
      </c>
      <c r="N63401" t="s">
        <v>43</v>
      </c>
      <c r="S63401" t="s">
        <v>146137</v>
      </c>
      <c r="U63401" t="s">
        <v>53</v>
      </c>
      <c r="V63401" t="s">
        <v>2050</v>
      </c>
      <c r="W63401" t="s">
        <v>2051</v>
      </c>
      <c r="X63401" t="s">
        <v>45</v>
      </c>
      <c r="Y63401" t="s">
        <v>2052</v>
      </c>
      <c r="Z63401" t="s">
        <v>46</v>
      </c>
      <c r="AA63401" t="s">
        <v>5043</v>
      </c>
      <c r="AB63401" t="s">
        <v>1231</v>
      </c>
      <c r="AG63401" t="s">
        <v>2053</v>
      </c>
      <c r="AH63401" t="s">
        <v>56</v>
      </c>
      <c r="AI63401" t="s">
        <v>198</v>
      </c>
      <c r="AJ63401" t="s">
        <v>48</v>
      </c>
      <c r="AK63401" t="s">
        <v>168</v>
      </c>
      <c r="AP63401" t="s">
        <v>163478</v>
      </c>
    </row>
    <row r="63402" spans="1:42" x14ac:dyDescent="0.25">
      <c r="A63402" t="s">
        <v>42</v>
      </c>
      <c r="B63402" t="s">
        <v>163479</v>
      </c>
      <c r="C63402">
        <v>1826823.36</v>
      </c>
      <c r="D63402">
        <v>13512.01</v>
      </c>
      <c r="E63402">
        <v>135.19999999999999</v>
      </c>
      <c r="H63402" t="s">
        <v>163173</v>
      </c>
      <c r="I63402" t="s">
        <v>43</v>
      </c>
      <c r="L63402" t="s">
        <v>50</v>
      </c>
      <c r="N63402" t="s">
        <v>43</v>
      </c>
      <c r="S63402" t="s">
        <v>163480</v>
      </c>
      <c r="U63402" t="s">
        <v>44</v>
      </c>
      <c r="V63402" t="s">
        <v>2050</v>
      </c>
      <c r="W63402" t="s">
        <v>146789</v>
      </c>
      <c r="X63402" t="s">
        <v>45</v>
      </c>
      <c r="Y63402" t="s">
        <v>2052</v>
      </c>
      <c r="Z63402" t="s">
        <v>46</v>
      </c>
      <c r="AG63402" t="s">
        <v>2053</v>
      </c>
      <c r="AH63402" t="s">
        <v>56</v>
      </c>
      <c r="AI63402" t="s">
        <v>10626</v>
      </c>
      <c r="AJ63402" t="s">
        <v>48</v>
      </c>
      <c r="AK63402" t="s">
        <v>606</v>
      </c>
      <c r="AP63402" t="s">
        <v>163481</v>
      </c>
    </row>
    <row r="63403" spans="1:42" x14ac:dyDescent="0.25">
      <c r="A63403" t="s">
        <v>42</v>
      </c>
      <c r="B63403" t="s">
        <v>163482</v>
      </c>
      <c r="C63403">
        <v>1215909.8999999999</v>
      </c>
      <c r="D63403">
        <v>15104.47</v>
      </c>
      <c r="E63403">
        <v>80.5</v>
      </c>
      <c r="H63403" t="s">
        <v>163173</v>
      </c>
      <c r="I63403" t="s">
        <v>43</v>
      </c>
      <c r="L63403" t="s">
        <v>50</v>
      </c>
      <c r="N63403" t="s">
        <v>43</v>
      </c>
      <c r="S63403" t="s">
        <v>163483</v>
      </c>
      <c r="U63403" t="s">
        <v>44</v>
      </c>
      <c r="V63403" t="s">
        <v>2050</v>
      </c>
      <c r="W63403" t="s">
        <v>163484</v>
      </c>
      <c r="X63403" t="s">
        <v>45</v>
      </c>
      <c r="Y63403" t="s">
        <v>2052</v>
      </c>
      <c r="Z63403" t="s">
        <v>46</v>
      </c>
      <c r="AG63403" t="s">
        <v>2053</v>
      </c>
      <c r="AH63403" t="s">
        <v>56</v>
      </c>
      <c r="AI63403" t="s">
        <v>1439</v>
      </c>
      <c r="AJ63403" t="s">
        <v>48</v>
      </c>
      <c r="AK63403" t="s">
        <v>68</v>
      </c>
      <c r="AP63403" t="s">
        <v>163485</v>
      </c>
    </row>
    <row r="63404" spans="1:42" x14ac:dyDescent="0.25">
      <c r="A63404" t="s">
        <v>42</v>
      </c>
      <c r="B63404" t="s">
        <v>163486</v>
      </c>
      <c r="C63404">
        <v>2594561.7999999998</v>
      </c>
      <c r="D63404">
        <v>24686.6</v>
      </c>
      <c r="E63404">
        <v>105.1</v>
      </c>
      <c r="H63404" t="s">
        <v>163173</v>
      </c>
      <c r="I63404" t="s">
        <v>43</v>
      </c>
      <c r="L63404" t="s">
        <v>50</v>
      </c>
      <c r="N63404" t="s">
        <v>43</v>
      </c>
      <c r="S63404" t="s">
        <v>163487</v>
      </c>
      <c r="U63404" t="s">
        <v>53</v>
      </c>
      <c r="V63404" t="s">
        <v>2050</v>
      </c>
      <c r="W63404" t="s">
        <v>163484</v>
      </c>
      <c r="X63404" t="s">
        <v>45</v>
      </c>
      <c r="Y63404" t="s">
        <v>2052</v>
      </c>
      <c r="Z63404" t="s">
        <v>46</v>
      </c>
      <c r="AG63404" t="s">
        <v>2053</v>
      </c>
      <c r="AH63404" t="s">
        <v>56</v>
      </c>
      <c r="AI63404" t="s">
        <v>1439</v>
      </c>
      <c r="AJ63404" t="s">
        <v>48</v>
      </c>
      <c r="AK63404" t="s">
        <v>211</v>
      </c>
      <c r="AP63404" t="s">
        <v>163488</v>
      </c>
    </row>
    <row r="63405" spans="1:42" x14ac:dyDescent="0.25">
      <c r="A63405" t="s">
        <v>42</v>
      </c>
      <c r="B63405" t="s">
        <v>163489</v>
      </c>
      <c r="C63405">
        <v>919259.25</v>
      </c>
      <c r="D63405">
        <v>7796.94</v>
      </c>
      <c r="E63405">
        <v>117.9</v>
      </c>
      <c r="H63405" t="s">
        <v>163173</v>
      </c>
      <c r="I63405" t="s">
        <v>43</v>
      </c>
      <c r="L63405" t="s">
        <v>50</v>
      </c>
      <c r="N63405" t="s">
        <v>43</v>
      </c>
      <c r="S63405" t="s">
        <v>163490</v>
      </c>
      <c r="U63405" t="s">
        <v>319</v>
      </c>
      <c r="V63405" t="s">
        <v>2050</v>
      </c>
      <c r="W63405" t="s">
        <v>163484</v>
      </c>
      <c r="X63405" t="s">
        <v>45</v>
      </c>
      <c r="Y63405" t="s">
        <v>2052</v>
      </c>
      <c r="Z63405" t="s">
        <v>46</v>
      </c>
      <c r="AG63405" t="s">
        <v>2053</v>
      </c>
      <c r="AH63405" t="s">
        <v>56</v>
      </c>
      <c r="AI63405" t="s">
        <v>1439</v>
      </c>
      <c r="AJ63405" t="s">
        <v>48</v>
      </c>
      <c r="AK63405" t="s">
        <v>62</v>
      </c>
      <c r="AP63405" t="s">
        <v>163491</v>
      </c>
    </row>
    <row r="63406" spans="1:42" x14ac:dyDescent="0.25">
      <c r="A63406" t="s">
        <v>42</v>
      </c>
      <c r="B63406" t="s">
        <v>163492</v>
      </c>
      <c r="C63406">
        <v>3409440.59</v>
      </c>
      <c r="D63406">
        <v>21084.98</v>
      </c>
      <c r="E63406">
        <v>161.69999999999999</v>
      </c>
      <c r="H63406" t="s">
        <v>163173</v>
      </c>
      <c r="I63406" t="s">
        <v>43</v>
      </c>
      <c r="L63406" t="s">
        <v>64</v>
      </c>
      <c r="N63406" t="s">
        <v>43</v>
      </c>
      <c r="S63406" t="s">
        <v>163493</v>
      </c>
      <c r="U63406" t="s">
        <v>53</v>
      </c>
      <c r="V63406" t="s">
        <v>2050</v>
      </c>
      <c r="W63406" t="s">
        <v>142197</v>
      </c>
      <c r="X63406" t="s">
        <v>45</v>
      </c>
      <c r="Y63406" t="s">
        <v>2052</v>
      </c>
      <c r="Z63406" t="s">
        <v>46</v>
      </c>
      <c r="AG63406" t="s">
        <v>2053</v>
      </c>
      <c r="AH63406" t="s">
        <v>56</v>
      </c>
      <c r="AI63406" t="s">
        <v>347</v>
      </c>
      <c r="AJ63406" t="s">
        <v>48</v>
      </c>
      <c r="AK63406" t="s">
        <v>164</v>
      </c>
      <c r="AP63406" t="s">
        <v>163494</v>
      </c>
    </row>
    <row r="63407" spans="1:42" x14ac:dyDescent="0.25">
      <c r="A63407" t="s">
        <v>42</v>
      </c>
      <c r="B63407" t="s">
        <v>163495</v>
      </c>
      <c r="C63407">
        <v>1702892.3</v>
      </c>
      <c r="D63407">
        <v>10364.530000000001</v>
      </c>
      <c r="E63407">
        <v>164.3</v>
      </c>
      <c r="H63407" t="s">
        <v>163173</v>
      </c>
      <c r="I63407" t="s">
        <v>43</v>
      </c>
      <c r="L63407" t="s">
        <v>64</v>
      </c>
      <c r="N63407" t="s">
        <v>43</v>
      </c>
      <c r="S63407" t="s">
        <v>163496</v>
      </c>
      <c r="U63407" t="s">
        <v>44</v>
      </c>
      <c r="V63407" t="s">
        <v>2050</v>
      </c>
      <c r="W63407" t="s">
        <v>146789</v>
      </c>
      <c r="X63407" t="s">
        <v>45</v>
      </c>
      <c r="Y63407" t="s">
        <v>2052</v>
      </c>
      <c r="Z63407" t="s">
        <v>46</v>
      </c>
      <c r="AG63407" t="s">
        <v>2053</v>
      </c>
      <c r="AH63407" t="s">
        <v>56</v>
      </c>
      <c r="AI63407" t="s">
        <v>10626</v>
      </c>
      <c r="AJ63407" t="s">
        <v>48</v>
      </c>
      <c r="AK63407" t="s">
        <v>515</v>
      </c>
      <c r="AP63407" t="s">
        <v>163497</v>
      </c>
    </row>
    <row r="63408" spans="1:42" x14ac:dyDescent="0.25">
      <c r="A63408" t="s">
        <v>42</v>
      </c>
      <c r="B63408" t="s">
        <v>163498</v>
      </c>
      <c r="C63408">
        <v>730044.49</v>
      </c>
      <c r="D63408">
        <v>14630.15</v>
      </c>
      <c r="E63408">
        <v>49.9</v>
      </c>
      <c r="H63408" t="s">
        <v>163173</v>
      </c>
      <c r="I63408" t="s">
        <v>207</v>
      </c>
      <c r="N63408" t="s">
        <v>43</v>
      </c>
      <c r="S63408" t="s">
        <v>163248</v>
      </c>
      <c r="U63408" t="s">
        <v>44</v>
      </c>
      <c r="V63408" t="s">
        <v>2050</v>
      </c>
      <c r="W63408" t="s">
        <v>142197</v>
      </c>
      <c r="X63408" t="s">
        <v>45</v>
      </c>
      <c r="Y63408" t="s">
        <v>2052</v>
      </c>
      <c r="Z63408" t="s">
        <v>46</v>
      </c>
      <c r="AG63408" t="s">
        <v>2053</v>
      </c>
      <c r="AH63408" t="s">
        <v>56</v>
      </c>
      <c r="AI63408" t="s">
        <v>347</v>
      </c>
      <c r="AJ63408" t="s">
        <v>48</v>
      </c>
      <c r="AK63408" t="s">
        <v>443</v>
      </c>
      <c r="AP63408" t="s">
        <v>163499</v>
      </c>
    </row>
    <row r="63409" spans="1:42" x14ac:dyDescent="0.25">
      <c r="A63409" t="s">
        <v>42</v>
      </c>
      <c r="B63409" t="s">
        <v>163500</v>
      </c>
      <c r="C63409">
        <v>2268492.86</v>
      </c>
      <c r="D63409">
        <v>23290.48</v>
      </c>
      <c r="E63409">
        <v>97.4</v>
      </c>
      <c r="H63409" t="s">
        <v>163173</v>
      </c>
      <c r="I63409" t="s">
        <v>88</v>
      </c>
      <c r="N63409" t="s">
        <v>43</v>
      </c>
      <c r="S63409" t="s">
        <v>163170</v>
      </c>
      <c r="U63409" t="s">
        <v>53</v>
      </c>
      <c r="V63409" t="s">
        <v>2050</v>
      </c>
      <c r="W63409" t="s">
        <v>132531</v>
      </c>
      <c r="X63409" t="s">
        <v>45</v>
      </c>
      <c r="Y63409" t="s">
        <v>2052</v>
      </c>
      <c r="Z63409" t="s">
        <v>46</v>
      </c>
      <c r="AG63409" t="s">
        <v>2053</v>
      </c>
      <c r="AH63409" t="s">
        <v>56</v>
      </c>
      <c r="AI63409" t="s">
        <v>2053</v>
      </c>
      <c r="AJ63409" t="s">
        <v>48</v>
      </c>
      <c r="AK63409" t="s">
        <v>74</v>
      </c>
      <c r="AP63409" t="s">
        <v>163501</v>
      </c>
    </row>
    <row r="63410" spans="1:42" x14ac:dyDescent="0.25">
      <c r="A63410" t="s">
        <v>42</v>
      </c>
      <c r="B63410" t="s">
        <v>163502</v>
      </c>
      <c r="C63410">
        <v>1415800.5</v>
      </c>
      <c r="D63410">
        <v>13231.78</v>
      </c>
      <c r="E63410">
        <v>107</v>
      </c>
      <c r="H63410" t="s">
        <v>163173</v>
      </c>
      <c r="I63410" t="s">
        <v>163503</v>
      </c>
      <c r="N63410" t="s">
        <v>43</v>
      </c>
      <c r="S63410" t="s">
        <v>163174</v>
      </c>
      <c r="U63410" t="s">
        <v>44</v>
      </c>
      <c r="V63410" t="s">
        <v>2050</v>
      </c>
      <c r="W63410" t="s">
        <v>132531</v>
      </c>
      <c r="X63410" t="s">
        <v>45</v>
      </c>
      <c r="Y63410" t="s">
        <v>2052</v>
      </c>
      <c r="Z63410" t="s">
        <v>46</v>
      </c>
      <c r="AG63410" t="s">
        <v>2053</v>
      </c>
      <c r="AH63410" t="s">
        <v>56</v>
      </c>
      <c r="AI63410" t="s">
        <v>2053</v>
      </c>
      <c r="AJ63410" t="s">
        <v>48</v>
      </c>
      <c r="AK63410" t="s">
        <v>58</v>
      </c>
      <c r="AP63410" t="s">
        <v>163504</v>
      </c>
    </row>
    <row r="63411" spans="1:42" x14ac:dyDescent="0.25">
      <c r="A63411" t="s">
        <v>42</v>
      </c>
      <c r="B63411" t="s">
        <v>163505</v>
      </c>
      <c r="C63411">
        <v>1380927.12</v>
      </c>
      <c r="D63411">
        <v>13512.01</v>
      </c>
      <c r="E63411">
        <v>102.2</v>
      </c>
      <c r="H63411" t="s">
        <v>163173</v>
      </c>
      <c r="I63411" t="s">
        <v>43</v>
      </c>
      <c r="L63411" t="s">
        <v>50</v>
      </c>
      <c r="N63411" t="s">
        <v>43</v>
      </c>
      <c r="S63411" t="s">
        <v>163506</v>
      </c>
      <c r="U63411" t="s">
        <v>44</v>
      </c>
      <c r="V63411" t="s">
        <v>2050</v>
      </c>
      <c r="W63411" t="s">
        <v>163484</v>
      </c>
      <c r="X63411" t="s">
        <v>45</v>
      </c>
      <c r="Y63411" t="s">
        <v>2052</v>
      </c>
      <c r="Z63411" t="s">
        <v>46</v>
      </c>
      <c r="AG63411" t="s">
        <v>2053</v>
      </c>
      <c r="AH63411" t="s">
        <v>56</v>
      </c>
      <c r="AI63411" t="s">
        <v>1439</v>
      </c>
      <c r="AJ63411" t="s">
        <v>48</v>
      </c>
      <c r="AK63411" t="s">
        <v>49</v>
      </c>
      <c r="AP63411" t="s">
        <v>163507</v>
      </c>
    </row>
    <row r="63412" spans="1:42" x14ac:dyDescent="0.25">
      <c r="A63412" t="s">
        <v>104</v>
      </c>
      <c r="B63412" t="s">
        <v>163508</v>
      </c>
      <c r="C63412">
        <v>854947.01</v>
      </c>
      <c r="D63412">
        <v>7294.77</v>
      </c>
      <c r="E63412">
        <v>117.2</v>
      </c>
      <c r="H63412" t="s">
        <v>163173</v>
      </c>
      <c r="S63412" t="s">
        <v>163509</v>
      </c>
      <c r="V63412" t="s">
        <v>2050</v>
      </c>
      <c r="W63412" t="s">
        <v>142197</v>
      </c>
      <c r="X63412" t="s">
        <v>45</v>
      </c>
      <c r="Y63412" t="s">
        <v>2052</v>
      </c>
      <c r="Z63412" t="s">
        <v>46</v>
      </c>
      <c r="AG63412" t="s">
        <v>2053</v>
      </c>
      <c r="AH63412" t="s">
        <v>56</v>
      </c>
      <c r="AI63412" t="s">
        <v>347</v>
      </c>
      <c r="AJ63412" t="s">
        <v>48</v>
      </c>
      <c r="AK63412" t="s">
        <v>451</v>
      </c>
      <c r="AP63412" t="s">
        <v>163510</v>
      </c>
    </row>
    <row r="63413" spans="1:42" x14ac:dyDescent="0.25">
      <c r="A63413" t="s">
        <v>42</v>
      </c>
      <c r="B63413" t="s">
        <v>163511</v>
      </c>
      <c r="C63413">
        <v>5730488.6200000001</v>
      </c>
      <c r="D63413">
        <v>31177.85</v>
      </c>
      <c r="E63413">
        <v>183.8</v>
      </c>
      <c r="H63413" t="s">
        <v>163173</v>
      </c>
      <c r="J63413" t="s">
        <v>335</v>
      </c>
      <c r="L63413" t="s">
        <v>50</v>
      </c>
      <c r="N63413" t="s">
        <v>43</v>
      </c>
      <c r="S63413" t="s">
        <v>163512</v>
      </c>
      <c r="U63413" t="s">
        <v>53</v>
      </c>
      <c r="V63413" t="s">
        <v>2050</v>
      </c>
      <c r="W63413" t="s">
        <v>163513</v>
      </c>
      <c r="X63413" t="s">
        <v>45</v>
      </c>
      <c r="Y63413" t="s">
        <v>2052</v>
      </c>
      <c r="Z63413" t="s">
        <v>46</v>
      </c>
      <c r="AG63413" t="s">
        <v>2053</v>
      </c>
      <c r="AH63413" t="s">
        <v>56</v>
      </c>
      <c r="AI63413" t="s">
        <v>163514</v>
      </c>
      <c r="AJ63413" t="s">
        <v>82</v>
      </c>
      <c r="AK63413" t="s">
        <v>64</v>
      </c>
      <c r="AP63413" t="s">
        <v>163515</v>
      </c>
    </row>
    <row r="63414" spans="1:42" x14ac:dyDescent="0.25">
      <c r="A63414" t="s">
        <v>42</v>
      </c>
      <c r="B63414" t="s">
        <v>163516</v>
      </c>
      <c r="C63414">
        <v>1012168.87</v>
      </c>
      <c r="D63414">
        <v>10632.03</v>
      </c>
      <c r="E63414">
        <v>95.2</v>
      </c>
      <c r="H63414" t="s">
        <v>163173</v>
      </c>
      <c r="J63414" t="s">
        <v>78</v>
      </c>
      <c r="L63414" t="s">
        <v>50</v>
      </c>
      <c r="N63414" t="s">
        <v>43</v>
      </c>
      <c r="S63414" t="s">
        <v>163517</v>
      </c>
      <c r="U63414" t="s">
        <v>188</v>
      </c>
      <c r="V63414" t="s">
        <v>2050</v>
      </c>
      <c r="W63414" t="s">
        <v>146789</v>
      </c>
      <c r="X63414" t="s">
        <v>45</v>
      </c>
      <c r="Y63414" t="s">
        <v>2052</v>
      </c>
      <c r="Z63414" t="s">
        <v>46</v>
      </c>
      <c r="AG63414" t="s">
        <v>2053</v>
      </c>
      <c r="AH63414" t="s">
        <v>56</v>
      </c>
      <c r="AI63414" t="s">
        <v>10626</v>
      </c>
      <c r="AJ63414" t="s">
        <v>48</v>
      </c>
      <c r="AK63414" t="s">
        <v>153</v>
      </c>
      <c r="AP63414" t="s">
        <v>163518</v>
      </c>
    </row>
    <row r="63415" spans="1:42" x14ac:dyDescent="0.25">
      <c r="A63415" t="s">
        <v>104</v>
      </c>
      <c r="B63415" t="s">
        <v>163519</v>
      </c>
      <c r="C63415">
        <v>427943.14</v>
      </c>
      <c r="D63415">
        <v>8541.7800000000007</v>
      </c>
      <c r="E63415">
        <v>50.1</v>
      </c>
      <c r="H63415" t="s">
        <v>163173</v>
      </c>
      <c r="S63415" t="s">
        <v>163520</v>
      </c>
      <c r="V63415" t="s">
        <v>2050</v>
      </c>
      <c r="W63415" t="s">
        <v>142197</v>
      </c>
      <c r="X63415" t="s">
        <v>45</v>
      </c>
      <c r="Y63415" t="s">
        <v>2052</v>
      </c>
      <c r="Z63415" t="s">
        <v>46</v>
      </c>
      <c r="AG63415" t="s">
        <v>2053</v>
      </c>
      <c r="AH63415" t="s">
        <v>56</v>
      </c>
      <c r="AI63415" t="s">
        <v>347</v>
      </c>
      <c r="AJ63415" t="s">
        <v>48</v>
      </c>
      <c r="AK63415" t="s">
        <v>427</v>
      </c>
      <c r="AP63415" t="s">
        <v>163521</v>
      </c>
    </row>
    <row r="63416" spans="1:42" x14ac:dyDescent="0.25">
      <c r="A63416" t="s">
        <v>42</v>
      </c>
      <c r="B63416" t="s">
        <v>163522</v>
      </c>
      <c r="C63416">
        <v>551958.31000000006</v>
      </c>
      <c r="D63416">
        <v>10221.450000000001</v>
      </c>
      <c r="E63416">
        <v>54</v>
      </c>
      <c r="H63416" t="s">
        <v>163173</v>
      </c>
      <c r="I63416" t="s">
        <v>402</v>
      </c>
      <c r="J63416" t="s">
        <v>335</v>
      </c>
      <c r="L63416" t="s">
        <v>50</v>
      </c>
      <c r="N63416" t="s">
        <v>51</v>
      </c>
      <c r="S63416" t="s">
        <v>163523</v>
      </c>
      <c r="U63416" t="s">
        <v>53</v>
      </c>
      <c r="V63416" t="s">
        <v>2050</v>
      </c>
      <c r="W63416" t="s">
        <v>163484</v>
      </c>
      <c r="X63416" t="s">
        <v>45</v>
      </c>
      <c r="Y63416" t="s">
        <v>2052</v>
      </c>
      <c r="Z63416" t="s">
        <v>46</v>
      </c>
      <c r="AG63416" t="s">
        <v>2053</v>
      </c>
      <c r="AH63416" t="s">
        <v>56</v>
      </c>
      <c r="AI63416" t="s">
        <v>1439</v>
      </c>
      <c r="AJ63416" t="s">
        <v>48</v>
      </c>
      <c r="AK63416" t="s">
        <v>229</v>
      </c>
      <c r="AP63416" t="s">
        <v>163524</v>
      </c>
    </row>
    <row r="63417" spans="1:42" x14ac:dyDescent="0.25">
      <c r="A63417" t="s">
        <v>42</v>
      </c>
      <c r="B63417" t="s">
        <v>163525</v>
      </c>
      <c r="C63417">
        <v>4764033.84</v>
      </c>
      <c r="D63417">
        <v>22376.86</v>
      </c>
      <c r="E63417">
        <v>212.9</v>
      </c>
      <c r="H63417" t="s">
        <v>163173</v>
      </c>
      <c r="J63417" t="s">
        <v>362</v>
      </c>
      <c r="L63417" t="s">
        <v>64</v>
      </c>
      <c r="M63417" t="s">
        <v>50</v>
      </c>
      <c r="N63417" t="s">
        <v>43</v>
      </c>
      <c r="S63417" t="s">
        <v>163526</v>
      </c>
      <c r="U63417" t="s">
        <v>44</v>
      </c>
      <c r="V63417" t="s">
        <v>2050</v>
      </c>
      <c r="W63417" t="s">
        <v>146789</v>
      </c>
      <c r="X63417" t="s">
        <v>45</v>
      </c>
      <c r="Y63417" t="s">
        <v>2052</v>
      </c>
      <c r="Z63417" t="s">
        <v>46</v>
      </c>
      <c r="AG63417" t="s">
        <v>2053</v>
      </c>
      <c r="AH63417" t="s">
        <v>56</v>
      </c>
      <c r="AI63417" t="s">
        <v>10626</v>
      </c>
      <c r="AJ63417" t="s">
        <v>48</v>
      </c>
      <c r="AK63417" t="s">
        <v>589</v>
      </c>
      <c r="AP63417" t="s">
        <v>163527</v>
      </c>
    </row>
    <row r="63418" spans="1:42" x14ac:dyDescent="0.25">
      <c r="A63418" t="s">
        <v>42</v>
      </c>
      <c r="B63418" t="s">
        <v>163528</v>
      </c>
      <c r="C63418">
        <v>981761.46</v>
      </c>
      <c r="D63418">
        <v>23100.27</v>
      </c>
      <c r="E63418">
        <v>42.5</v>
      </c>
      <c r="H63418" t="s">
        <v>163173</v>
      </c>
      <c r="I63418" t="s">
        <v>43</v>
      </c>
      <c r="J63418" t="s">
        <v>279</v>
      </c>
      <c r="L63418" t="s">
        <v>50</v>
      </c>
      <c r="N63418" t="s">
        <v>43</v>
      </c>
      <c r="S63418" t="s">
        <v>163529</v>
      </c>
      <c r="U63418" t="s">
        <v>188</v>
      </c>
      <c r="V63418" t="s">
        <v>2050</v>
      </c>
      <c r="W63418" t="s">
        <v>146789</v>
      </c>
      <c r="X63418" t="s">
        <v>45</v>
      </c>
      <c r="Y63418" t="s">
        <v>2052</v>
      </c>
      <c r="Z63418" t="s">
        <v>46</v>
      </c>
      <c r="AG63418" t="s">
        <v>2053</v>
      </c>
      <c r="AH63418" t="s">
        <v>56</v>
      </c>
      <c r="AI63418" t="s">
        <v>10626</v>
      </c>
      <c r="AJ63418" t="s">
        <v>48</v>
      </c>
      <c r="AK63418" t="s">
        <v>495</v>
      </c>
      <c r="AP63418" t="s">
        <v>163530</v>
      </c>
    </row>
    <row r="63419" spans="1:42" x14ac:dyDescent="0.25">
      <c r="A63419" t="s">
        <v>42</v>
      </c>
      <c r="B63419" t="s">
        <v>163531</v>
      </c>
      <c r="C63419">
        <v>2270730.11</v>
      </c>
      <c r="D63419">
        <v>20605.54</v>
      </c>
      <c r="E63419">
        <v>110.2</v>
      </c>
      <c r="H63419" t="s">
        <v>163173</v>
      </c>
      <c r="I63419" t="s">
        <v>676</v>
      </c>
      <c r="J63419" t="s">
        <v>364</v>
      </c>
      <c r="L63419" t="s">
        <v>50</v>
      </c>
      <c r="N63419" t="s">
        <v>43</v>
      </c>
      <c r="S63419" t="s">
        <v>163532</v>
      </c>
      <c r="U63419" t="s">
        <v>44</v>
      </c>
      <c r="V63419" t="s">
        <v>2050</v>
      </c>
      <c r="W63419" t="s">
        <v>146789</v>
      </c>
      <c r="X63419" t="s">
        <v>45</v>
      </c>
      <c r="Y63419" t="s">
        <v>2052</v>
      </c>
      <c r="Z63419" t="s">
        <v>46</v>
      </c>
      <c r="AG63419" t="s">
        <v>2053</v>
      </c>
      <c r="AH63419" t="s">
        <v>56</v>
      </c>
      <c r="AI63419" t="s">
        <v>10626</v>
      </c>
      <c r="AJ63419" t="s">
        <v>48</v>
      </c>
      <c r="AK63419" t="s">
        <v>594</v>
      </c>
      <c r="AP63419" t="s">
        <v>163533</v>
      </c>
    </row>
    <row r="63420" spans="1:42" x14ac:dyDescent="0.25">
      <c r="A63420" t="s">
        <v>42</v>
      </c>
      <c r="B63420" t="s">
        <v>163534</v>
      </c>
      <c r="C63420">
        <v>4759425.97</v>
      </c>
      <c r="D63420">
        <v>25182.15</v>
      </c>
      <c r="E63420">
        <v>189</v>
      </c>
      <c r="H63420" t="s">
        <v>163173</v>
      </c>
      <c r="I63420" t="s">
        <v>43</v>
      </c>
      <c r="J63420" t="s">
        <v>284</v>
      </c>
      <c r="K63420" t="s">
        <v>284</v>
      </c>
      <c r="L63420" t="s">
        <v>64</v>
      </c>
      <c r="M63420" t="s">
        <v>67</v>
      </c>
      <c r="N63420" t="s">
        <v>43</v>
      </c>
      <c r="S63420" t="s">
        <v>163160</v>
      </c>
      <c r="U63420" t="s">
        <v>53</v>
      </c>
      <c r="V63420" t="s">
        <v>2050</v>
      </c>
      <c r="W63420" t="s">
        <v>142197</v>
      </c>
      <c r="X63420" t="s">
        <v>45</v>
      </c>
      <c r="Y63420" t="s">
        <v>2052</v>
      </c>
      <c r="Z63420" t="s">
        <v>46</v>
      </c>
      <c r="AG63420" t="s">
        <v>2053</v>
      </c>
      <c r="AH63420" t="s">
        <v>56</v>
      </c>
      <c r="AI63420" t="s">
        <v>347</v>
      </c>
      <c r="AJ63420" t="s">
        <v>48</v>
      </c>
      <c r="AK63420" t="s">
        <v>442</v>
      </c>
    </row>
    <row r="63421" spans="1:42" x14ac:dyDescent="0.25">
      <c r="A63421" t="s">
        <v>42</v>
      </c>
      <c r="B63421" t="s">
        <v>163535</v>
      </c>
      <c r="C63421">
        <v>1166670.95</v>
      </c>
      <c r="D63421">
        <v>34516.89</v>
      </c>
      <c r="E63421">
        <v>33.799999999999997</v>
      </c>
      <c r="H63421" t="s">
        <v>163173</v>
      </c>
      <c r="I63421" t="s">
        <v>43</v>
      </c>
      <c r="J63421" t="s">
        <v>186</v>
      </c>
      <c r="K63421" t="s">
        <v>186</v>
      </c>
      <c r="L63421" t="s">
        <v>50</v>
      </c>
      <c r="M63421" t="s">
        <v>67</v>
      </c>
      <c r="N63421" t="s">
        <v>43</v>
      </c>
      <c r="S63421" t="s">
        <v>163536</v>
      </c>
      <c r="U63421" t="s">
        <v>53</v>
      </c>
      <c r="V63421" t="s">
        <v>2050</v>
      </c>
      <c r="W63421" t="s">
        <v>161065</v>
      </c>
      <c r="X63421" t="s">
        <v>45</v>
      </c>
      <c r="Y63421" t="s">
        <v>2052</v>
      </c>
      <c r="Z63421" t="s">
        <v>46</v>
      </c>
      <c r="AG63421" t="s">
        <v>2053</v>
      </c>
      <c r="AH63421" t="s">
        <v>56</v>
      </c>
      <c r="AI63421" t="s">
        <v>344</v>
      </c>
      <c r="AJ63421" t="s">
        <v>48</v>
      </c>
      <c r="AK63421" t="s">
        <v>95</v>
      </c>
    </row>
    <row r="63422" spans="1:42" x14ac:dyDescent="0.25">
      <c r="A63422" t="s">
        <v>42</v>
      </c>
      <c r="B63422" t="s">
        <v>163537</v>
      </c>
      <c r="C63422">
        <v>2884991.78</v>
      </c>
      <c r="D63422">
        <v>28706.39</v>
      </c>
      <c r="E63422">
        <v>100.5</v>
      </c>
      <c r="H63422" t="s">
        <v>163173</v>
      </c>
      <c r="I63422" t="s">
        <v>43</v>
      </c>
      <c r="J63422" t="s">
        <v>348</v>
      </c>
      <c r="K63422" t="s">
        <v>348</v>
      </c>
      <c r="L63422" t="s">
        <v>64</v>
      </c>
      <c r="M63422" t="s">
        <v>67</v>
      </c>
      <c r="N63422" t="s">
        <v>43</v>
      </c>
      <c r="S63422" t="s">
        <v>163538</v>
      </c>
      <c r="U63422" t="s">
        <v>53</v>
      </c>
      <c r="V63422" t="s">
        <v>2050</v>
      </c>
      <c r="W63422" t="s">
        <v>146789</v>
      </c>
      <c r="X63422" t="s">
        <v>45</v>
      </c>
      <c r="Y63422" t="s">
        <v>2052</v>
      </c>
      <c r="Z63422" t="s">
        <v>46</v>
      </c>
      <c r="AG63422" t="s">
        <v>2053</v>
      </c>
      <c r="AH63422" t="s">
        <v>56</v>
      </c>
      <c r="AI63422" t="s">
        <v>10626</v>
      </c>
      <c r="AJ63422" t="s">
        <v>48</v>
      </c>
      <c r="AK63422" t="s">
        <v>163539</v>
      </c>
    </row>
    <row r="63423" spans="1:42" x14ac:dyDescent="0.25">
      <c r="A63423" t="s">
        <v>104</v>
      </c>
      <c r="B63423" t="s">
        <v>163540</v>
      </c>
      <c r="C63423">
        <v>10250.129999999999</v>
      </c>
      <c r="D63423">
        <v>10250.129999999999</v>
      </c>
      <c r="H63423" t="s">
        <v>163173</v>
      </c>
      <c r="S63423" t="s">
        <v>163541</v>
      </c>
      <c r="V63423" t="s">
        <v>2050</v>
      </c>
      <c r="W63423" t="s">
        <v>163484</v>
      </c>
      <c r="X63423" t="s">
        <v>45</v>
      </c>
      <c r="Y63423" t="s">
        <v>2052</v>
      </c>
      <c r="Z63423" t="s">
        <v>46</v>
      </c>
      <c r="AG63423" t="s">
        <v>2053</v>
      </c>
      <c r="AH63423" t="s">
        <v>56</v>
      </c>
      <c r="AI63423" t="s">
        <v>1439</v>
      </c>
      <c r="AJ63423" t="s">
        <v>48</v>
      </c>
      <c r="AK63423" t="s">
        <v>72</v>
      </c>
    </row>
    <row r="63424" spans="1:42" x14ac:dyDescent="0.25">
      <c r="A63424" t="s">
        <v>104</v>
      </c>
      <c r="B63424" t="s">
        <v>163542</v>
      </c>
      <c r="C63424">
        <v>10250.129999999999</v>
      </c>
      <c r="D63424">
        <v>10250.129999999999</v>
      </c>
      <c r="H63424" t="s">
        <v>163173</v>
      </c>
      <c r="S63424" t="s">
        <v>163543</v>
      </c>
      <c r="V63424" t="s">
        <v>2050</v>
      </c>
      <c r="W63424" t="s">
        <v>161856</v>
      </c>
      <c r="X63424" t="s">
        <v>45</v>
      </c>
      <c r="Y63424" t="s">
        <v>2052</v>
      </c>
      <c r="Z63424" t="s">
        <v>46</v>
      </c>
      <c r="AG63424" t="s">
        <v>2053</v>
      </c>
      <c r="AH63424" t="s">
        <v>56</v>
      </c>
      <c r="AI63424" t="s">
        <v>36719</v>
      </c>
      <c r="AJ63424" t="s">
        <v>48</v>
      </c>
      <c r="AK63424" t="s">
        <v>211</v>
      </c>
    </row>
    <row r="63425" spans="1:42" x14ac:dyDescent="0.25">
      <c r="A63425" t="s">
        <v>42</v>
      </c>
      <c r="B63425" t="s">
        <v>163544</v>
      </c>
      <c r="C63425">
        <v>1271884</v>
      </c>
      <c r="D63425">
        <v>12265.03</v>
      </c>
      <c r="E63425">
        <v>103.7</v>
      </c>
      <c r="H63425" t="s">
        <v>163173</v>
      </c>
      <c r="I63425" t="s">
        <v>43</v>
      </c>
      <c r="J63425" t="s">
        <v>210</v>
      </c>
      <c r="K63425" t="s">
        <v>71</v>
      </c>
      <c r="L63425" t="s">
        <v>50</v>
      </c>
      <c r="M63425" t="s">
        <v>67</v>
      </c>
      <c r="N63425" t="s">
        <v>43</v>
      </c>
      <c r="S63425" t="s">
        <v>163490</v>
      </c>
      <c r="U63425" t="s">
        <v>319</v>
      </c>
      <c r="V63425" t="s">
        <v>2050</v>
      </c>
      <c r="W63425" t="s">
        <v>163484</v>
      </c>
      <c r="X63425" t="s">
        <v>45</v>
      </c>
      <c r="Y63425" t="s">
        <v>2052</v>
      </c>
      <c r="Z63425" t="s">
        <v>46</v>
      </c>
      <c r="AA63425" t="s">
        <v>5043</v>
      </c>
      <c r="AB63425" t="s">
        <v>1231</v>
      </c>
      <c r="AG63425" t="s">
        <v>2053</v>
      </c>
      <c r="AH63425" t="s">
        <v>56</v>
      </c>
      <c r="AI63425" t="s">
        <v>1439</v>
      </c>
      <c r="AJ63425" t="s">
        <v>48</v>
      </c>
      <c r="AK63425" t="s">
        <v>62</v>
      </c>
      <c r="AP63425" t="s">
        <v>163545</v>
      </c>
    </row>
    <row r="63426" spans="1:42" x14ac:dyDescent="0.25">
      <c r="A63426" t="s">
        <v>42</v>
      </c>
      <c r="B63426" t="s">
        <v>163546</v>
      </c>
      <c r="C63426">
        <v>3023422.97</v>
      </c>
      <c r="D63426">
        <v>15996.95</v>
      </c>
      <c r="E63426">
        <v>189</v>
      </c>
      <c r="H63426" t="s">
        <v>163173</v>
      </c>
      <c r="I63426" t="s">
        <v>43</v>
      </c>
      <c r="J63426" t="s">
        <v>210</v>
      </c>
      <c r="K63426" t="s">
        <v>210</v>
      </c>
      <c r="L63426" t="s">
        <v>64</v>
      </c>
      <c r="M63426" t="s">
        <v>67</v>
      </c>
      <c r="N63426" t="s">
        <v>43</v>
      </c>
      <c r="S63426" t="s">
        <v>163547</v>
      </c>
      <c r="U63426" t="s">
        <v>128</v>
      </c>
      <c r="V63426" t="s">
        <v>2050</v>
      </c>
      <c r="W63426" t="s">
        <v>163484</v>
      </c>
      <c r="X63426" t="s">
        <v>45</v>
      </c>
      <c r="Y63426" t="s">
        <v>2052</v>
      </c>
      <c r="Z63426" t="s">
        <v>46</v>
      </c>
      <c r="AA63426" t="s">
        <v>5043</v>
      </c>
      <c r="AB63426" t="s">
        <v>1231</v>
      </c>
      <c r="AG63426" t="s">
        <v>2053</v>
      </c>
      <c r="AH63426" t="s">
        <v>56</v>
      </c>
      <c r="AI63426" t="s">
        <v>1439</v>
      </c>
      <c r="AJ63426" t="s">
        <v>48</v>
      </c>
      <c r="AK63426" t="s">
        <v>58</v>
      </c>
      <c r="AP63426" t="s">
        <v>163548</v>
      </c>
    </row>
    <row r="63427" spans="1:42" x14ac:dyDescent="0.25">
      <c r="A63427" t="s">
        <v>42</v>
      </c>
      <c r="B63427" t="s">
        <v>163549</v>
      </c>
      <c r="C63427">
        <v>883851.82</v>
      </c>
      <c r="D63427">
        <v>13055.42</v>
      </c>
      <c r="E63427">
        <v>67.7</v>
      </c>
      <c r="H63427" t="s">
        <v>163173</v>
      </c>
      <c r="I63427" t="s">
        <v>118997</v>
      </c>
      <c r="K63427" t="s">
        <v>71</v>
      </c>
      <c r="N63427" t="s">
        <v>51</v>
      </c>
      <c r="U63427" t="s">
        <v>1208</v>
      </c>
      <c r="V63427" t="s">
        <v>2050</v>
      </c>
      <c r="W63427" t="s">
        <v>163484</v>
      </c>
      <c r="X63427" t="s">
        <v>45</v>
      </c>
      <c r="Y63427" t="s">
        <v>2052</v>
      </c>
      <c r="Z63427" t="s">
        <v>46</v>
      </c>
      <c r="AA63427" t="s">
        <v>5043</v>
      </c>
      <c r="AB63427" t="s">
        <v>1231</v>
      </c>
      <c r="AG63427" t="s">
        <v>2053</v>
      </c>
      <c r="AH63427" t="s">
        <v>56</v>
      </c>
      <c r="AI63427" t="s">
        <v>1439</v>
      </c>
      <c r="AJ63427" t="s">
        <v>48</v>
      </c>
      <c r="AK63427" t="s">
        <v>267</v>
      </c>
      <c r="AP63427" t="s">
        <v>163550</v>
      </c>
    </row>
    <row r="63428" spans="1:42" x14ac:dyDescent="0.25">
      <c r="A63428" t="s">
        <v>42</v>
      </c>
      <c r="B63428" t="s">
        <v>163551</v>
      </c>
      <c r="C63428">
        <v>4846048.7</v>
      </c>
      <c r="D63428">
        <v>27644.32</v>
      </c>
      <c r="E63428">
        <v>175.3</v>
      </c>
      <c r="H63428" t="s">
        <v>163173</v>
      </c>
      <c r="I63428" t="s">
        <v>43</v>
      </c>
      <c r="J63428" t="s">
        <v>348</v>
      </c>
      <c r="K63428" t="s">
        <v>348</v>
      </c>
      <c r="L63428" t="s">
        <v>64</v>
      </c>
      <c r="M63428" t="s">
        <v>67</v>
      </c>
      <c r="N63428" t="s">
        <v>43</v>
      </c>
      <c r="S63428" t="s">
        <v>163552</v>
      </c>
      <c r="U63428" t="s">
        <v>165</v>
      </c>
      <c r="V63428" t="s">
        <v>2050</v>
      </c>
      <c r="W63428" t="s">
        <v>142197</v>
      </c>
      <c r="X63428" t="s">
        <v>45</v>
      </c>
      <c r="Y63428" t="s">
        <v>2052</v>
      </c>
      <c r="Z63428" t="s">
        <v>46</v>
      </c>
      <c r="AG63428" t="s">
        <v>2053</v>
      </c>
      <c r="AH63428" t="s">
        <v>56</v>
      </c>
      <c r="AI63428" t="s">
        <v>347</v>
      </c>
      <c r="AJ63428" t="s">
        <v>48</v>
      </c>
      <c r="AK63428" t="s">
        <v>609</v>
      </c>
    </row>
    <row r="63429" spans="1:42" x14ac:dyDescent="0.25">
      <c r="A63429" t="s">
        <v>104</v>
      </c>
      <c r="B63429" t="s">
        <v>163553</v>
      </c>
      <c r="C63429">
        <v>10250.129999999999</v>
      </c>
      <c r="D63429">
        <v>10250.129999999999</v>
      </c>
      <c r="H63429" t="s">
        <v>163173</v>
      </c>
      <c r="S63429" t="s">
        <v>163554</v>
      </c>
      <c r="V63429" t="s">
        <v>2050</v>
      </c>
      <c r="W63429" t="s">
        <v>163484</v>
      </c>
      <c r="X63429" t="s">
        <v>45</v>
      </c>
      <c r="Y63429" t="s">
        <v>2052</v>
      </c>
      <c r="Z63429" t="s">
        <v>46</v>
      </c>
      <c r="AG63429" t="s">
        <v>2053</v>
      </c>
      <c r="AH63429" t="s">
        <v>56</v>
      </c>
      <c r="AI63429" t="s">
        <v>1439</v>
      </c>
      <c r="AJ63429" t="s">
        <v>48</v>
      </c>
      <c r="AK63429" t="s">
        <v>50</v>
      </c>
    </row>
    <row r="63430" spans="1:42" x14ac:dyDescent="0.25">
      <c r="A63430" t="s">
        <v>42</v>
      </c>
      <c r="B63430" t="s">
        <v>163555</v>
      </c>
      <c r="C63430">
        <v>2923595.96</v>
      </c>
      <c r="D63430">
        <v>29003.93</v>
      </c>
      <c r="E63430">
        <v>100.8</v>
      </c>
      <c r="H63430" t="s">
        <v>163173</v>
      </c>
      <c r="I63430" t="s">
        <v>43</v>
      </c>
      <c r="J63430" t="s">
        <v>210</v>
      </c>
      <c r="K63430" t="s">
        <v>210</v>
      </c>
      <c r="L63430" t="s">
        <v>50</v>
      </c>
      <c r="M63430" t="s">
        <v>67</v>
      </c>
      <c r="N63430" t="s">
        <v>43</v>
      </c>
      <c r="S63430" t="s">
        <v>163523</v>
      </c>
      <c r="U63430" t="s">
        <v>53</v>
      </c>
      <c r="V63430" t="s">
        <v>2050</v>
      </c>
      <c r="W63430" t="s">
        <v>163484</v>
      </c>
      <c r="X63430" t="s">
        <v>45</v>
      </c>
      <c r="Y63430" t="s">
        <v>2052</v>
      </c>
      <c r="Z63430" t="s">
        <v>46</v>
      </c>
      <c r="AG63430" t="s">
        <v>2053</v>
      </c>
      <c r="AH63430" t="s">
        <v>56</v>
      </c>
      <c r="AI63430" t="s">
        <v>1439</v>
      </c>
      <c r="AJ63430" t="s">
        <v>48</v>
      </c>
      <c r="AK63430" t="s">
        <v>229</v>
      </c>
      <c r="AP63430" t="s">
        <v>163556</v>
      </c>
    </row>
    <row r="63431" spans="1:42" x14ac:dyDescent="0.25">
      <c r="A63431" t="s">
        <v>104</v>
      </c>
      <c r="B63431" t="s">
        <v>163557</v>
      </c>
      <c r="C63431">
        <v>10250.129999999999</v>
      </c>
      <c r="D63431">
        <v>10250.129999999999</v>
      </c>
      <c r="H63431" t="s">
        <v>163173</v>
      </c>
      <c r="S63431" t="s">
        <v>163558</v>
      </c>
      <c r="V63431" t="s">
        <v>2050</v>
      </c>
      <c r="W63431" t="s">
        <v>2141</v>
      </c>
      <c r="X63431" t="s">
        <v>45</v>
      </c>
      <c r="Y63431" t="s">
        <v>2052</v>
      </c>
      <c r="Z63431" t="s">
        <v>46</v>
      </c>
      <c r="AG63431" t="s">
        <v>2053</v>
      </c>
      <c r="AH63431" t="s">
        <v>56</v>
      </c>
      <c r="AK63431" t="s">
        <v>50</v>
      </c>
      <c r="AO63431" t="s">
        <v>163559</v>
      </c>
      <c r="AP63431" t="s">
        <v>163560</v>
      </c>
    </row>
    <row r="63432" spans="1:42" x14ac:dyDescent="0.25">
      <c r="A63432" t="s">
        <v>42</v>
      </c>
      <c r="B63432" t="s">
        <v>163561</v>
      </c>
      <c r="C63432">
        <v>2089156.16</v>
      </c>
      <c r="D63432">
        <v>23290.48</v>
      </c>
      <c r="E63432">
        <v>89.7</v>
      </c>
      <c r="H63432" t="s">
        <v>163173</v>
      </c>
      <c r="I63432" t="s">
        <v>105</v>
      </c>
      <c r="N63432" t="s">
        <v>43</v>
      </c>
      <c r="S63432" t="s">
        <v>163472</v>
      </c>
      <c r="U63432" t="s">
        <v>53</v>
      </c>
      <c r="V63432" t="s">
        <v>2050</v>
      </c>
      <c r="W63432" t="s">
        <v>142197</v>
      </c>
      <c r="X63432" t="s">
        <v>45</v>
      </c>
      <c r="Y63432" t="s">
        <v>2052</v>
      </c>
      <c r="Z63432" t="s">
        <v>46</v>
      </c>
      <c r="AG63432" t="s">
        <v>2053</v>
      </c>
      <c r="AH63432" t="s">
        <v>56</v>
      </c>
      <c r="AI63432" t="s">
        <v>347</v>
      </c>
      <c r="AJ63432" t="s">
        <v>48</v>
      </c>
      <c r="AK63432" t="s">
        <v>423</v>
      </c>
      <c r="AP63432" t="s">
        <v>163562</v>
      </c>
    </row>
    <row r="63433" spans="1:42" x14ac:dyDescent="0.25">
      <c r="A63433" t="s">
        <v>42</v>
      </c>
      <c r="B63433" t="s">
        <v>163563</v>
      </c>
      <c r="C63433">
        <v>3665960.3</v>
      </c>
      <c r="D63433">
        <v>24686.6</v>
      </c>
      <c r="E63433">
        <v>148.5</v>
      </c>
      <c r="H63433" t="s">
        <v>163173</v>
      </c>
      <c r="I63433" t="s">
        <v>88</v>
      </c>
      <c r="L63433" t="s">
        <v>50</v>
      </c>
      <c r="N63433" t="s">
        <v>43</v>
      </c>
      <c r="S63433" t="s">
        <v>154179</v>
      </c>
      <c r="U63433" t="s">
        <v>53</v>
      </c>
      <c r="V63433" t="s">
        <v>2050</v>
      </c>
      <c r="W63433" t="s">
        <v>146789</v>
      </c>
      <c r="X63433" t="s">
        <v>45</v>
      </c>
      <c r="Y63433" t="s">
        <v>2052</v>
      </c>
      <c r="Z63433" t="s">
        <v>46</v>
      </c>
      <c r="AG63433" t="s">
        <v>2053</v>
      </c>
      <c r="AH63433" t="s">
        <v>56</v>
      </c>
      <c r="AI63433" t="s">
        <v>10626</v>
      </c>
      <c r="AJ63433" t="s">
        <v>48</v>
      </c>
      <c r="AK63433" t="s">
        <v>588</v>
      </c>
      <c r="AP63433" t="s">
        <v>163564</v>
      </c>
    </row>
    <row r="63434" spans="1:42" x14ac:dyDescent="0.25">
      <c r="A63434" t="s">
        <v>42</v>
      </c>
      <c r="B63434" t="s">
        <v>163565</v>
      </c>
      <c r="C63434">
        <v>2774101.72</v>
      </c>
      <c r="D63434">
        <v>21895.040000000001</v>
      </c>
      <c r="E63434">
        <v>126.7</v>
      </c>
      <c r="H63434" t="s">
        <v>163173</v>
      </c>
      <c r="I63434" t="s">
        <v>43</v>
      </c>
      <c r="L63434" t="s">
        <v>64</v>
      </c>
      <c r="N63434" t="s">
        <v>43</v>
      </c>
      <c r="S63434" t="s">
        <v>163566</v>
      </c>
      <c r="U63434" t="s">
        <v>53</v>
      </c>
      <c r="V63434" t="s">
        <v>2050</v>
      </c>
      <c r="W63434" t="s">
        <v>163484</v>
      </c>
      <c r="X63434" t="s">
        <v>45</v>
      </c>
      <c r="Y63434" t="s">
        <v>2052</v>
      </c>
      <c r="Z63434" t="s">
        <v>46</v>
      </c>
      <c r="AG63434" t="s">
        <v>2053</v>
      </c>
      <c r="AH63434" t="s">
        <v>56</v>
      </c>
      <c r="AI63434" t="s">
        <v>1439</v>
      </c>
      <c r="AJ63434" t="s">
        <v>48</v>
      </c>
      <c r="AK63434" t="s">
        <v>281</v>
      </c>
      <c r="AP63434" t="s">
        <v>163567</v>
      </c>
    </row>
    <row r="63435" spans="1:42" x14ac:dyDescent="0.25">
      <c r="A63435" t="s">
        <v>314</v>
      </c>
      <c r="B63435" t="s">
        <v>163568</v>
      </c>
      <c r="C63435">
        <v>1709887.07</v>
      </c>
      <c r="D63435">
        <v>28450.7</v>
      </c>
      <c r="E63435">
        <v>60.1</v>
      </c>
      <c r="G63435" t="s">
        <v>151507</v>
      </c>
      <c r="H63435" t="s">
        <v>151508</v>
      </c>
      <c r="O63435" t="s">
        <v>315</v>
      </c>
      <c r="P63435" t="s">
        <v>316</v>
      </c>
      <c r="R63435" t="s">
        <v>64</v>
      </c>
      <c r="V63435" t="s">
        <v>2050</v>
      </c>
      <c r="W63435" t="s">
        <v>5039</v>
      </c>
      <c r="X63435" t="s">
        <v>45</v>
      </c>
      <c r="Y63435" t="s">
        <v>2052</v>
      </c>
      <c r="Z63435" t="s">
        <v>46</v>
      </c>
      <c r="AG63435" t="s">
        <v>2053</v>
      </c>
      <c r="AH63435" t="s">
        <v>56</v>
      </c>
      <c r="AI63435" t="s">
        <v>341</v>
      </c>
      <c r="AJ63435" t="s">
        <v>48</v>
      </c>
      <c r="AK63435" t="s">
        <v>216</v>
      </c>
      <c r="AN63435" t="s">
        <v>109</v>
      </c>
    </row>
    <row r="63436" spans="1:42" x14ac:dyDescent="0.25">
      <c r="A63436" t="s">
        <v>314</v>
      </c>
      <c r="B63436" t="s">
        <v>163569</v>
      </c>
      <c r="C63436">
        <v>1217689.96</v>
      </c>
      <c r="D63436">
        <v>28450.7</v>
      </c>
      <c r="E63436">
        <v>42.8</v>
      </c>
      <c r="G63436" t="s">
        <v>160773</v>
      </c>
      <c r="H63436" t="s">
        <v>151508</v>
      </c>
      <c r="O63436" t="s">
        <v>315</v>
      </c>
      <c r="P63436" t="s">
        <v>316</v>
      </c>
      <c r="R63436" t="s">
        <v>50</v>
      </c>
      <c r="V63436" t="s">
        <v>2050</v>
      </c>
      <c r="W63436" t="s">
        <v>5031</v>
      </c>
      <c r="X63436" t="s">
        <v>45</v>
      </c>
      <c r="Y63436" t="s">
        <v>2052</v>
      </c>
      <c r="Z63436" t="s">
        <v>46</v>
      </c>
      <c r="AG63436" t="s">
        <v>2053</v>
      </c>
      <c r="AH63436" t="s">
        <v>56</v>
      </c>
      <c r="AI63436" t="s">
        <v>629</v>
      </c>
      <c r="AJ63436" t="s">
        <v>48</v>
      </c>
      <c r="AK63436" t="s">
        <v>321</v>
      </c>
      <c r="AN63436" t="s">
        <v>281</v>
      </c>
      <c r="AP63436" t="s">
        <v>163570</v>
      </c>
    </row>
    <row r="63437" spans="1:42" x14ac:dyDescent="0.25">
      <c r="A63437" t="s">
        <v>314</v>
      </c>
      <c r="B63437" t="s">
        <v>163571</v>
      </c>
      <c r="C63437">
        <v>1701351.86</v>
      </c>
      <c r="D63437">
        <v>28450.7</v>
      </c>
      <c r="E63437">
        <v>59.8</v>
      </c>
      <c r="G63437" t="s">
        <v>151507</v>
      </c>
      <c r="H63437" t="s">
        <v>151508</v>
      </c>
      <c r="O63437" t="s">
        <v>315</v>
      </c>
      <c r="P63437" t="s">
        <v>316</v>
      </c>
      <c r="R63437" t="s">
        <v>50</v>
      </c>
      <c r="V63437" t="s">
        <v>2050</v>
      </c>
      <c r="W63437" t="s">
        <v>5039</v>
      </c>
      <c r="X63437" t="s">
        <v>45</v>
      </c>
      <c r="Y63437" t="s">
        <v>2052</v>
      </c>
      <c r="Z63437" t="s">
        <v>46</v>
      </c>
      <c r="AG63437" t="s">
        <v>2053</v>
      </c>
      <c r="AH63437" t="s">
        <v>56</v>
      </c>
      <c r="AI63437" t="s">
        <v>341</v>
      </c>
      <c r="AJ63437" t="s">
        <v>48</v>
      </c>
      <c r="AK63437" t="s">
        <v>216</v>
      </c>
      <c r="AN63437" t="s">
        <v>68</v>
      </c>
    </row>
    <row r="63438" spans="1:42" x14ac:dyDescent="0.25">
      <c r="A63438" t="s">
        <v>314</v>
      </c>
      <c r="B63438" t="s">
        <v>163572</v>
      </c>
      <c r="C63438">
        <v>1658675.81</v>
      </c>
      <c r="D63438">
        <v>28450.7</v>
      </c>
      <c r="E63438">
        <v>58.3</v>
      </c>
      <c r="G63438" t="s">
        <v>160773</v>
      </c>
      <c r="H63438" t="s">
        <v>151508</v>
      </c>
      <c r="O63438" t="s">
        <v>315</v>
      </c>
      <c r="P63438" t="s">
        <v>316</v>
      </c>
      <c r="R63438" t="s">
        <v>50</v>
      </c>
      <c r="V63438" t="s">
        <v>2050</v>
      </c>
      <c r="W63438" t="s">
        <v>5031</v>
      </c>
      <c r="X63438" t="s">
        <v>45</v>
      </c>
      <c r="Y63438" t="s">
        <v>2052</v>
      </c>
      <c r="Z63438" t="s">
        <v>46</v>
      </c>
      <c r="AG63438" t="s">
        <v>2053</v>
      </c>
      <c r="AH63438" t="s">
        <v>56</v>
      </c>
      <c r="AI63438" t="s">
        <v>629</v>
      </c>
      <c r="AJ63438" t="s">
        <v>48</v>
      </c>
      <c r="AK63438" t="s">
        <v>321</v>
      </c>
      <c r="AN63438" t="s">
        <v>74</v>
      </c>
      <c r="AP63438" t="s">
        <v>163573</v>
      </c>
    </row>
    <row r="63439" spans="1:42" x14ac:dyDescent="0.25">
      <c r="A63439" t="s">
        <v>314</v>
      </c>
      <c r="B63439" t="s">
        <v>163574</v>
      </c>
      <c r="C63439">
        <v>1330419.55</v>
      </c>
      <c r="D63439">
        <v>21084.3</v>
      </c>
      <c r="E63439">
        <v>63.1</v>
      </c>
      <c r="G63439" t="s">
        <v>160740</v>
      </c>
      <c r="H63439" t="s">
        <v>151508</v>
      </c>
      <c r="O63439" t="s">
        <v>315</v>
      </c>
      <c r="P63439" t="s">
        <v>532</v>
      </c>
      <c r="R63439" t="s">
        <v>50</v>
      </c>
      <c r="V63439" t="s">
        <v>2050</v>
      </c>
      <c r="W63439" t="s">
        <v>5031</v>
      </c>
      <c r="X63439" t="s">
        <v>45</v>
      </c>
      <c r="Y63439" t="s">
        <v>2052</v>
      </c>
      <c r="Z63439" t="s">
        <v>46</v>
      </c>
      <c r="AG63439" t="s">
        <v>2053</v>
      </c>
      <c r="AH63439" t="s">
        <v>56</v>
      </c>
      <c r="AI63439" t="s">
        <v>629</v>
      </c>
      <c r="AJ63439" t="s">
        <v>48</v>
      </c>
      <c r="AK63439" t="s">
        <v>238</v>
      </c>
      <c r="AN63439" t="s">
        <v>1613</v>
      </c>
      <c r="AP63439" t="s">
        <v>163575</v>
      </c>
    </row>
    <row r="63440" spans="1:42" x14ac:dyDescent="0.25">
      <c r="A63440" t="s">
        <v>42</v>
      </c>
      <c r="B63440" t="s">
        <v>163576</v>
      </c>
      <c r="C63440">
        <v>320482.3</v>
      </c>
      <c r="D63440">
        <v>14056.24</v>
      </c>
      <c r="E63440">
        <v>22.8</v>
      </c>
      <c r="H63440" t="s">
        <v>151508</v>
      </c>
      <c r="J63440" t="s">
        <v>223</v>
      </c>
      <c r="L63440" t="s">
        <v>50</v>
      </c>
      <c r="M63440" t="s">
        <v>123</v>
      </c>
      <c r="N63440" t="s">
        <v>51</v>
      </c>
      <c r="S63440" t="s">
        <v>163577</v>
      </c>
      <c r="U63440" t="s">
        <v>53</v>
      </c>
      <c r="V63440" t="s">
        <v>2104</v>
      </c>
      <c r="W63440" t="s">
        <v>2105</v>
      </c>
      <c r="X63440" t="s">
        <v>45</v>
      </c>
      <c r="Y63440" t="s">
        <v>2052</v>
      </c>
      <c r="Z63440" t="s">
        <v>46</v>
      </c>
      <c r="AP63440" t="s">
        <v>163578</v>
      </c>
    </row>
    <row r="63441" spans="1:42" x14ac:dyDescent="0.25">
      <c r="A63441" t="s">
        <v>42</v>
      </c>
      <c r="B63441" t="s">
        <v>163579</v>
      </c>
      <c r="C63441">
        <v>315078.40000000002</v>
      </c>
      <c r="D63441">
        <v>14256.94</v>
      </c>
      <c r="E63441">
        <v>22.1</v>
      </c>
      <c r="H63441" t="s">
        <v>151508</v>
      </c>
      <c r="J63441" t="s">
        <v>75</v>
      </c>
      <c r="L63441" t="s">
        <v>50</v>
      </c>
      <c r="M63441" t="s">
        <v>123</v>
      </c>
      <c r="N63441" t="s">
        <v>51</v>
      </c>
      <c r="S63441" t="s">
        <v>163577</v>
      </c>
      <c r="U63441" t="s">
        <v>53</v>
      </c>
      <c r="V63441" t="s">
        <v>2104</v>
      </c>
      <c r="W63441" t="s">
        <v>2105</v>
      </c>
      <c r="X63441" t="s">
        <v>45</v>
      </c>
      <c r="Y63441" t="s">
        <v>2052</v>
      </c>
      <c r="Z63441" t="s">
        <v>46</v>
      </c>
      <c r="AP63441" t="s">
        <v>163578</v>
      </c>
    </row>
    <row r="63442" spans="1:42" x14ac:dyDescent="0.25">
      <c r="A63442" t="s">
        <v>42</v>
      </c>
      <c r="B63442" t="s">
        <v>163580</v>
      </c>
      <c r="C63442">
        <v>329634.21000000002</v>
      </c>
      <c r="D63442">
        <v>14457.64</v>
      </c>
      <c r="E63442">
        <v>22.8</v>
      </c>
      <c r="H63442" t="s">
        <v>151508</v>
      </c>
      <c r="J63442" t="s">
        <v>210</v>
      </c>
      <c r="L63442" t="s">
        <v>50</v>
      </c>
      <c r="N63442" t="s">
        <v>51</v>
      </c>
      <c r="S63442" t="s">
        <v>163577</v>
      </c>
      <c r="U63442" t="s">
        <v>53</v>
      </c>
      <c r="V63442" t="s">
        <v>2104</v>
      </c>
      <c r="W63442" t="s">
        <v>2105</v>
      </c>
      <c r="X63442" t="s">
        <v>45</v>
      </c>
      <c r="Y63442" t="s">
        <v>2052</v>
      </c>
      <c r="Z63442" t="s">
        <v>46</v>
      </c>
      <c r="AP63442" t="s">
        <v>163578</v>
      </c>
    </row>
    <row r="63443" spans="1:42" x14ac:dyDescent="0.25">
      <c r="A63443" t="s">
        <v>42</v>
      </c>
      <c r="B63443" t="s">
        <v>163581</v>
      </c>
      <c r="C63443">
        <v>317269.40999999997</v>
      </c>
      <c r="D63443">
        <v>14356.08</v>
      </c>
      <c r="E63443">
        <v>22.1</v>
      </c>
      <c r="H63443" t="s">
        <v>151508</v>
      </c>
      <c r="J63443" t="s">
        <v>186</v>
      </c>
      <c r="L63443" t="s">
        <v>50</v>
      </c>
      <c r="M63443" t="s">
        <v>123</v>
      </c>
      <c r="N63443" t="s">
        <v>51</v>
      </c>
      <c r="S63443" t="s">
        <v>163577</v>
      </c>
      <c r="U63443" t="s">
        <v>53</v>
      </c>
      <c r="V63443" t="s">
        <v>2104</v>
      </c>
      <c r="W63443" t="s">
        <v>2105</v>
      </c>
      <c r="X63443" t="s">
        <v>45</v>
      </c>
      <c r="Y63443" t="s">
        <v>2052</v>
      </c>
      <c r="Z63443" t="s">
        <v>46</v>
      </c>
      <c r="AP63443" t="s">
        <v>163578</v>
      </c>
    </row>
    <row r="63444" spans="1:42" x14ac:dyDescent="0.25">
      <c r="A63444" t="s">
        <v>42</v>
      </c>
      <c r="B63444" t="s">
        <v>163582</v>
      </c>
      <c r="C63444">
        <v>317269.40999999997</v>
      </c>
      <c r="D63444">
        <v>14356.08</v>
      </c>
      <c r="E63444">
        <v>22.1</v>
      </c>
      <c r="H63444" t="s">
        <v>151508</v>
      </c>
      <c r="J63444" t="s">
        <v>186</v>
      </c>
      <c r="L63444" t="s">
        <v>50</v>
      </c>
      <c r="N63444" t="s">
        <v>51</v>
      </c>
      <c r="S63444" t="s">
        <v>163577</v>
      </c>
      <c r="U63444" t="s">
        <v>53</v>
      </c>
      <c r="V63444" t="s">
        <v>2104</v>
      </c>
      <c r="W63444" t="s">
        <v>2105</v>
      </c>
      <c r="X63444" t="s">
        <v>45</v>
      </c>
      <c r="Y63444" t="s">
        <v>2052</v>
      </c>
      <c r="Z63444" t="s">
        <v>46</v>
      </c>
      <c r="AP63444" t="s">
        <v>163578</v>
      </c>
    </row>
    <row r="63445" spans="1:42" x14ac:dyDescent="0.25">
      <c r="A63445" t="s">
        <v>42</v>
      </c>
      <c r="B63445" t="s">
        <v>163583</v>
      </c>
      <c r="C63445">
        <v>317929.78000000003</v>
      </c>
      <c r="D63445">
        <v>14256.94</v>
      </c>
      <c r="E63445">
        <v>22.3</v>
      </c>
      <c r="H63445" t="s">
        <v>151508</v>
      </c>
      <c r="J63445" t="s">
        <v>75</v>
      </c>
      <c r="L63445" t="s">
        <v>50</v>
      </c>
      <c r="N63445" t="s">
        <v>51</v>
      </c>
      <c r="S63445" t="s">
        <v>163577</v>
      </c>
      <c r="U63445" t="s">
        <v>53</v>
      </c>
      <c r="V63445" t="s">
        <v>2104</v>
      </c>
      <c r="W63445" t="s">
        <v>2105</v>
      </c>
      <c r="X63445" t="s">
        <v>45</v>
      </c>
      <c r="Y63445" t="s">
        <v>2052</v>
      </c>
      <c r="Z63445" t="s">
        <v>46</v>
      </c>
      <c r="AP63445" t="s">
        <v>163578</v>
      </c>
    </row>
    <row r="63446" spans="1:42" x14ac:dyDescent="0.25">
      <c r="A63446" t="s">
        <v>42</v>
      </c>
      <c r="B63446" t="s">
        <v>163584</v>
      </c>
      <c r="C63446">
        <v>355329.35</v>
      </c>
      <c r="D63446">
        <v>15792.42</v>
      </c>
      <c r="E63446">
        <v>22.5</v>
      </c>
      <c r="H63446" t="s">
        <v>151508</v>
      </c>
      <c r="J63446" t="s">
        <v>186</v>
      </c>
      <c r="L63446" t="s">
        <v>50</v>
      </c>
      <c r="N63446" t="s">
        <v>51</v>
      </c>
      <c r="S63446" t="s">
        <v>163577</v>
      </c>
      <c r="U63446" t="s">
        <v>53</v>
      </c>
      <c r="V63446" t="s">
        <v>2050</v>
      </c>
      <c r="W63446" t="s">
        <v>2141</v>
      </c>
      <c r="X63446" t="s">
        <v>45</v>
      </c>
      <c r="Y63446" t="s">
        <v>2052</v>
      </c>
      <c r="Z63446" t="s">
        <v>46</v>
      </c>
      <c r="AG63446" t="s">
        <v>2053</v>
      </c>
      <c r="AH63446" t="s">
        <v>56</v>
      </c>
      <c r="AP63446" t="s">
        <v>163578</v>
      </c>
    </row>
    <row r="63447" spans="1:42" x14ac:dyDescent="0.25">
      <c r="A63447" t="s">
        <v>42</v>
      </c>
      <c r="B63447" t="s">
        <v>163585</v>
      </c>
      <c r="C63447">
        <v>563254.48</v>
      </c>
      <c r="D63447">
        <v>12191.66</v>
      </c>
      <c r="E63447">
        <v>46.2</v>
      </c>
      <c r="H63447" t="s">
        <v>151508</v>
      </c>
      <c r="J63447" t="s">
        <v>210</v>
      </c>
      <c r="L63447" t="s">
        <v>50</v>
      </c>
      <c r="N63447" t="s">
        <v>51</v>
      </c>
      <c r="S63447" t="s">
        <v>163577</v>
      </c>
      <c r="U63447" t="s">
        <v>124</v>
      </c>
      <c r="V63447" t="s">
        <v>2104</v>
      </c>
      <c r="W63447" t="s">
        <v>2105</v>
      </c>
      <c r="X63447" t="s">
        <v>45</v>
      </c>
      <c r="Y63447" t="s">
        <v>2052</v>
      </c>
      <c r="Z63447" t="s">
        <v>46</v>
      </c>
      <c r="AP63447" t="s">
        <v>163578</v>
      </c>
    </row>
    <row r="63448" spans="1:42" x14ac:dyDescent="0.25">
      <c r="A63448" t="s">
        <v>42</v>
      </c>
      <c r="B63448" t="s">
        <v>163586</v>
      </c>
      <c r="C63448">
        <v>327318.67</v>
      </c>
      <c r="D63448">
        <v>14356.08</v>
      </c>
      <c r="E63448">
        <v>22.8</v>
      </c>
      <c r="H63448" t="s">
        <v>151508</v>
      </c>
      <c r="J63448" t="s">
        <v>186</v>
      </c>
      <c r="L63448" t="s">
        <v>50</v>
      </c>
      <c r="N63448" t="s">
        <v>51</v>
      </c>
      <c r="S63448" t="s">
        <v>163577</v>
      </c>
      <c r="U63448" t="s">
        <v>53</v>
      </c>
      <c r="V63448" t="s">
        <v>2104</v>
      </c>
      <c r="W63448" t="s">
        <v>2105</v>
      </c>
      <c r="X63448" t="s">
        <v>45</v>
      </c>
      <c r="Y63448" t="s">
        <v>2052</v>
      </c>
      <c r="Z63448" t="s">
        <v>46</v>
      </c>
      <c r="AP63448" t="s">
        <v>163578</v>
      </c>
    </row>
    <row r="63449" spans="1:42" x14ac:dyDescent="0.25">
      <c r="A63449" t="s">
        <v>42</v>
      </c>
      <c r="B63449" t="s">
        <v>163587</v>
      </c>
      <c r="C63449">
        <v>320140.63</v>
      </c>
      <c r="D63449">
        <v>14356.08</v>
      </c>
      <c r="E63449">
        <v>22.3</v>
      </c>
      <c r="H63449" t="s">
        <v>151508</v>
      </c>
      <c r="J63449" t="s">
        <v>186</v>
      </c>
      <c r="L63449" t="s">
        <v>50</v>
      </c>
      <c r="M63449" t="s">
        <v>123</v>
      </c>
      <c r="N63449" t="s">
        <v>51</v>
      </c>
      <c r="S63449" t="s">
        <v>163577</v>
      </c>
      <c r="U63449" t="s">
        <v>53</v>
      </c>
      <c r="V63449" t="s">
        <v>2104</v>
      </c>
      <c r="W63449" t="s">
        <v>2105</v>
      </c>
      <c r="X63449" t="s">
        <v>45</v>
      </c>
      <c r="Y63449" t="s">
        <v>2052</v>
      </c>
      <c r="Z63449" t="s">
        <v>46</v>
      </c>
      <c r="AP63449" t="s">
        <v>163588</v>
      </c>
    </row>
    <row r="63450" spans="1:42" x14ac:dyDescent="0.25">
      <c r="A63450" t="s">
        <v>42</v>
      </c>
      <c r="B63450" t="s">
        <v>163589</v>
      </c>
      <c r="C63450">
        <v>306524.23</v>
      </c>
      <c r="D63450">
        <v>14256.94</v>
      </c>
      <c r="E63450">
        <v>21.5</v>
      </c>
      <c r="H63450" t="s">
        <v>151508</v>
      </c>
      <c r="J63450" t="s">
        <v>75</v>
      </c>
      <c r="L63450" t="s">
        <v>50</v>
      </c>
      <c r="M63450" t="s">
        <v>123</v>
      </c>
      <c r="N63450" t="s">
        <v>51</v>
      </c>
      <c r="S63450" t="s">
        <v>163577</v>
      </c>
      <c r="U63450" t="s">
        <v>53</v>
      </c>
      <c r="V63450" t="s">
        <v>2104</v>
      </c>
      <c r="W63450" t="s">
        <v>2105</v>
      </c>
      <c r="X63450" t="s">
        <v>45</v>
      </c>
      <c r="Y63450" t="s">
        <v>2052</v>
      </c>
      <c r="Z63450" t="s">
        <v>46</v>
      </c>
      <c r="AP63450" t="s">
        <v>163588</v>
      </c>
    </row>
    <row r="63451" spans="1:42" x14ac:dyDescent="0.25">
      <c r="A63451" t="s">
        <v>42</v>
      </c>
      <c r="B63451" t="s">
        <v>163590</v>
      </c>
      <c r="C63451">
        <v>310642.93</v>
      </c>
      <c r="D63451">
        <v>14056.24</v>
      </c>
      <c r="E63451">
        <v>22.1</v>
      </c>
      <c r="H63451" t="s">
        <v>151508</v>
      </c>
      <c r="J63451" t="s">
        <v>223</v>
      </c>
      <c r="L63451" t="s">
        <v>50</v>
      </c>
      <c r="M63451" t="s">
        <v>123</v>
      </c>
      <c r="N63451" t="s">
        <v>51</v>
      </c>
      <c r="S63451" t="s">
        <v>163577</v>
      </c>
      <c r="U63451" t="s">
        <v>53</v>
      </c>
      <c r="V63451" t="s">
        <v>2104</v>
      </c>
      <c r="W63451" t="s">
        <v>2105</v>
      </c>
      <c r="X63451" t="s">
        <v>45</v>
      </c>
      <c r="Y63451" t="s">
        <v>2052</v>
      </c>
      <c r="Z63451" t="s">
        <v>46</v>
      </c>
      <c r="AP63451" t="s">
        <v>163578</v>
      </c>
    </row>
    <row r="63452" spans="1:42" x14ac:dyDescent="0.25">
      <c r="A63452" t="s">
        <v>42</v>
      </c>
      <c r="B63452" t="s">
        <v>163591</v>
      </c>
      <c r="C63452">
        <v>316504.09000000003</v>
      </c>
      <c r="D63452">
        <v>14256.94</v>
      </c>
      <c r="E63452">
        <v>22.2</v>
      </c>
      <c r="H63452" t="s">
        <v>151508</v>
      </c>
      <c r="J63452" t="s">
        <v>75</v>
      </c>
      <c r="L63452" t="s">
        <v>50</v>
      </c>
      <c r="N63452" t="s">
        <v>51</v>
      </c>
      <c r="S63452" t="s">
        <v>163577</v>
      </c>
      <c r="U63452" t="s">
        <v>53</v>
      </c>
      <c r="V63452" t="s">
        <v>2104</v>
      </c>
      <c r="W63452" t="s">
        <v>2105</v>
      </c>
      <c r="X63452" t="s">
        <v>45</v>
      </c>
      <c r="Y63452" t="s">
        <v>2052</v>
      </c>
      <c r="Z63452" t="s">
        <v>46</v>
      </c>
      <c r="AP63452" t="s">
        <v>163592</v>
      </c>
    </row>
    <row r="63453" spans="1:42" x14ac:dyDescent="0.25">
      <c r="A63453" t="s">
        <v>42</v>
      </c>
      <c r="B63453" t="s">
        <v>163593</v>
      </c>
      <c r="C63453">
        <v>319355.48</v>
      </c>
      <c r="D63453">
        <v>14256.94</v>
      </c>
      <c r="E63453">
        <v>22.4</v>
      </c>
      <c r="H63453" t="s">
        <v>151508</v>
      </c>
      <c r="J63453" t="s">
        <v>75</v>
      </c>
      <c r="L63453" t="s">
        <v>50</v>
      </c>
      <c r="N63453" t="s">
        <v>51</v>
      </c>
      <c r="S63453" t="s">
        <v>163577</v>
      </c>
      <c r="U63453" t="s">
        <v>53</v>
      </c>
      <c r="V63453" t="s">
        <v>2104</v>
      </c>
      <c r="W63453" t="s">
        <v>2105</v>
      </c>
      <c r="X63453" t="s">
        <v>45</v>
      </c>
      <c r="Y63453" t="s">
        <v>2052</v>
      </c>
      <c r="Z63453" t="s">
        <v>46</v>
      </c>
      <c r="AP63453" t="s">
        <v>163594</v>
      </c>
    </row>
    <row r="63454" spans="1:42" x14ac:dyDescent="0.25">
      <c r="A63454" t="s">
        <v>42</v>
      </c>
      <c r="B63454" t="s">
        <v>163595</v>
      </c>
      <c r="C63454">
        <v>318705.02</v>
      </c>
      <c r="D63454">
        <v>14356.08</v>
      </c>
      <c r="E63454">
        <v>22.2</v>
      </c>
      <c r="H63454" t="s">
        <v>151508</v>
      </c>
      <c r="J63454" t="s">
        <v>186</v>
      </c>
      <c r="L63454" t="s">
        <v>50</v>
      </c>
      <c r="N63454" t="s">
        <v>51</v>
      </c>
      <c r="S63454" t="s">
        <v>163577</v>
      </c>
      <c r="U63454" t="s">
        <v>53</v>
      </c>
      <c r="V63454" t="s">
        <v>2104</v>
      </c>
      <c r="W63454" t="s">
        <v>2105</v>
      </c>
      <c r="X63454" t="s">
        <v>45</v>
      </c>
      <c r="Y63454" t="s">
        <v>2052</v>
      </c>
      <c r="Z63454" t="s">
        <v>46</v>
      </c>
      <c r="AP63454" t="s">
        <v>163594</v>
      </c>
    </row>
    <row r="63455" spans="1:42" x14ac:dyDescent="0.25">
      <c r="A63455" t="s">
        <v>42</v>
      </c>
      <c r="B63455" t="s">
        <v>163596</v>
      </c>
      <c r="C63455">
        <v>5467986.9500000002</v>
      </c>
      <c r="D63455">
        <v>19052.22</v>
      </c>
      <c r="E63455">
        <v>287</v>
      </c>
      <c r="H63455" t="s">
        <v>151508</v>
      </c>
      <c r="I63455" t="s">
        <v>43</v>
      </c>
      <c r="L63455" t="s">
        <v>64</v>
      </c>
      <c r="N63455" t="s">
        <v>43</v>
      </c>
      <c r="S63455" t="s">
        <v>163597</v>
      </c>
      <c r="U63455" t="s">
        <v>53</v>
      </c>
      <c r="V63455" t="s">
        <v>2050</v>
      </c>
      <c r="W63455" t="s">
        <v>5031</v>
      </c>
      <c r="X63455" t="s">
        <v>45</v>
      </c>
      <c r="Y63455" t="s">
        <v>2052</v>
      </c>
      <c r="Z63455" t="s">
        <v>46</v>
      </c>
      <c r="AG63455" t="s">
        <v>2053</v>
      </c>
      <c r="AH63455" t="s">
        <v>56</v>
      </c>
      <c r="AI63455" t="s">
        <v>629</v>
      </c>
      <c r="AJ63455" t="s">
        <v>48</v>
      </c>
      <c r="AK63455" t="s">
        <v>311</v>
      </c>
      <c r="AP63455" t="s">
        <v>163598</v>
      </c>
    </row>
    <row r="63456" spans="1:42" x14ac:dyDescent="0.25">
      <c r="A63456" t="s">
        <v>42</v>
      </c>
      <c r="B63456" t="s">
        <v>163599</v>
      </c>
      <c r="C63456">
        <v>335932.32</v>
      </c>
      <c r="D63456">
        <v>14356.08</v>
      </c>
      <c r="E63456">
        <v>23.4</v>
      </c>
      <c r="H63456" t="s">
        <v>151508</v>
      </c>
      <c r="J63456" t="s">
        <v>186</v>
      </c>
      <c r="L63456" t="s">
        <v>50</v>
      </c>
      <c r="N63456" t="s">
        <v>51</v>
      </c>
      <c r="S63456" t="s">
        <v>163577</v>
      </c>
      <c r="U63456" t="s">
        <v>53</v>
      </c>
      <c r="V63456" t="s">
        <v>2104</v>
      </c>
      <c r="W63456" t="s">
        <v>2105</v>
      </c>
      <c r="X63456" t="s">
        <v>45</v>
      </c>
      <c r="Y63456" t="s">
        <v>2052</v>
      </c>
      <c r="Z63456" t="s">
        <v>46</v>
      </c>
      <c r="AP63456" t="s">
        <v>163600</v>
      </c>
    </row>
    <row r="63457" spans="1:42" x14ac:dyDescent="0.25">
      <c r="A63457" t="s">
        <v>42</v>
      </c>
      <c r="B63457" t="s">
        <v>163601</v>
      </c>
      <c r="C63457">
        <v>314398.19</v>
      </c>
      <c r="D63457">
        <v>14356.08</v>
      </c>
      <c r="E63457">
        <v>21.9</v>
      </c>
      <c r="H63457" t="s">
        <v>151508</v>
      </c>
      <c r="J63457" t="s">
        <v>186</v>
      </c>
      <c r="L63457" t="s">
        <v>50</v>
      </c>
      <c r="N63457" t="s">
        <v>51</v>
      </c>
      <c r="S63457" t="s">
        <v>163577</v>
      </c>
      <c r="U63457" t="s">
        <v>53</v>
      </c>
      <c r="V63457" t="s">
        <v>2104</v>
      </c>
      <c r="W63457" t="s">
        <v>2105</v>
      </c>
      <c r="X63457" t="s">
        <v>45</v>
      </c>
      <c r="Y63457" t="s">
        <v>2052</v>
      </c>
      <c r="Z63457" t="s">
        <v>46</v>
      </c>
      <c r="AP63457" t="s">
        <v>163600</v>
      </c>
    </row>
    <row r="63458" spans="1:42" x14ac:dyDescent="0.25">
      <c r="A63458" t="s">
        <v>42</v>
      </c>
      <c r="B63458" t="s">
        <v>163602</v>
      </c>
      <c r="C63458">
        <v>277783.77</v>
      </c>
      <c r="D63458">
        <v>11622.75</v>
      </c>
      <c r="E63458">
        <v>23.9</v>
      </c>
      <c r="H63458" t="s">
        <v>151508</v>
      </c>
      <c r="J63458" t="s">
        <v>186</v>
      </c>
      <c r="L63458" t="s">
        <v>50</v>
      </c>
      <c r="N63458" t="s">
        <v>51</v>
      </c>
      <c r="S63458" t="s">
        <v>163577</v>
      </c>
      <c r="U63458" t="s">
        <v>128</v>
      </c>
      <c r="V63458" t="s">
        <v>2104</v>
      </c>
      <c r="W63458" t="s">
        <v>2105</v>
      </c>
      <c r="X63458" t="s">
        <v>45</v>
      </c>
      <c r="Y63458" t="s">
        <v>2052</v>
      </c>
      <c r="Z63458" t="s">
        <v>46</v>
      </c>
      <c r="AP63458" t="s">
        <v>163603</v>
      </c>
    </row>
    <row r="63459" spans="1:42" x14ac:dyDescent="0.25">
      <c r="A63459" t="s">
        <v>42</v>
      </c>
      <c r="B63459" t="s">
        <v>163604</v>
      </c>
      <c r="C63459">
        <v>315176.57</v>
      </c>
      <c r="D63459">
        <v>14457.64</v>
      </c>
      <c r="E63459">
        <v>21.8</v>
      </c>
      <c r="H63459" t="s">
        <v>151508</v>
      </c>
      <c r="J63459" t="s">
        <v>210</v>
      </c>
      <c r="L63459" t="s">
        <v>50</v>
      </c>
      <c r="N63459" t="s">
        <v>51</v>
      </c>
      <c r="S63459" t="s">
        <v>163577</v>
      </c>
      <c r="U63459" t="s">
        <v>53</v>
      </c>
      <c r="V63459" t="s">
        <v>2104</v>
      </c>
      <c r="W63459" t="s">
        <v>2105</v>
      </c>
      <c r="X63459" t="s">
        <v>45</v>
      </c>
      <c r="Y63459" t="s">
        <v>2052</v>
      </c>
      <c r="Z63459" t="s">
        <v>46</v>
      </c>
      <c r="AP63459" t="s">
        <v>163603</v>
      </c>
    </row>
    <row r="63460" spans="1:42" x14ac:dyDescent="0.25">
      <c r="A63460" t="s">
        <v>42</v>
      </c>
      <c r="B63460" t="s">
        <v>163605</v>
      </c>
      <c r="C63460">
        <v>377438.73</v>
      </c>
      <c r="D63460">
        <v>15792.42</v>
      </c>
      <c r="E63460">
        <v>23.9</v>
      </c>
      <c r="H63460" t="s">
        <v>151508</v>
      </c>
      <c r="J63460" t="s">
        <v>186</v>
      </c>
      <c r="L63460" t="s">
        <v>50</v>
      </c>
      <c r="N63460" t="s">
        <v>51</v>
      </c>
      <c r="S63460" t="s">
        <v>163577</v>
      </c>
      <c r="U63460" t="s">
        <v>53</v>
      </c>
      <c r="V63460" t="s">
        <v>2050</v>
      </c>
      <c r="W63460" t="s">
        <v>2141</v>
      </c>
      <c r="X63460" t="s">
        <v>45</v>
      </c>
      <c r="Y63460" t="s">
        <v>2052</v>
      </c>
      <c r="Z63460" t="s">
        <v>46</v>
      </c>
      <c r="AG63460" t="s">
        <v>2053</v>
      </c>
      <c r="AH63460" t="s">
        <v>56</v>
      </c>
      <c r="AP63460" t="s">
        <v>163606</v>
      </c>
    </row>
    <row r="63461" spans="1:42" x14ac:dyDescent="0.25">
      <c r="A63461" t="s">
        <v>42</v>
      </c>
      <c r="B63461" t="s">
        <v>163607</v>
      </c>
      <c r="C63461">
        <v>343237.31</v>
      </c>
      <c r="D63461">
        <v>15461.14</v>
      </c>
      <c r="E63461">
        <v>22.2</v>
      </c>
      <c r="H63461" t="s">
        <v>151508</v>
      </c>
      <c r="J63461" t="s">
        <v>223</v>
      </c>
      <c r="L63461" t="s">
        <v>50</v>
      </c>
      <c r="N63461" t="s">
        <v>51</v>
      </c>
      <c r="S63461" t="s">
        <v>163577</v>
      </c>
      <c r="U63461" t="s">
        <v>53</v>
      </c>
      <c r="V63461" t="s">
        <v>2050</v>
      </c>
      <c r="W63461" t="s">
        <v>2141</v>
      </c>
      <c r="X63461" t="s">
        <v>45</v>
      </c>
      <c r="Y63461" t="s">
        <v>2052</v>
      </c>
      <c r="Z63461" t="s">
        <v>46</v>
      </c>
      <c r="AG63461" t="s">
        <v>2053</v>
      </c>
      <c r="AH63461" t="s">
        <v>56</v>
      </c>
      <c r="AP63461" t="s">
        <v>163603</v>
      </c>
    </row>
    <row r="63462" spans="1:42" x14ac:dyDescent="0.25">
      <c r="A63462" t="s">
        <v>42</v>
      </c>
      <c r="B63462" t="s">
        <v>163608</v>
      </c>
      <c r="C63462">
        <v>272946.26</v>
      </c>
      <c r="D63462">
        <v>11516.72</v>
      </c>
      <c r="E63462">
        <v>23.7</v>
      </c>
      <c r="H63462" t="s">
        <v>151508</v>
      </c>
      <c r="J63462" t="s">
        <v>75</v>
      </c>
      <c r="L63462" t="s">
        <v>50</v>
      </c>
      <c r="N63462" t="s">
        <v>51</v>
      </c>
      <c r="S63462" t="s">
        <v>163577</v>
      </c>
      <c r="U63462" t="s">
        <v>128</v>
      </c>
      <c r="V63462" t="s">
        <v>2104</v>
      </c>
      <c r="W63462" t="s">
        <v>2105</v>
      </c>
      <c r="X63462" t="s">
        <v>45</v>
      </c>
      <c r="Y63462" t="s">
        <v>2052</v>
      </c>
      <c r="Z63462" t="s">
        <v>46</v>
      </c>
      <c r="AP63462" t="s">
        <v>163603</v>
      </c>
    </row>
    <row r="63463" spans="1:42" x14ac:dyDescent="0.25">
      <c r="A63463" t="s">
        <v>42</v>
      </c>
      <c r="B63463" t="s">
        <v>163609</v>
      </c>
      <c r="C63463">
        <v>312962.58</v>
      </c>
      <c r="D63463">
        <v>14356.08</v>
      </c>
      <c r="E63463">
        <v>21.8</v>
      </c>
      <c r="H63463" t="s">
        <v>151508</v>
      </c>
      <c r="J63463" t="s">
        <v>186</v>
      </c>
      <c r="L63463" t="s">
        <v>50</v>
      </c>
      <c r="N63463" t="s">
        <v>51</v>
      </c>
      <c r="S63463" t="s">
        <v>163577</v>
      </c>
      <c r="U63463" t="s">
        <v>53</v>
      </c>
      <c r="V63463" t="s">
        <v>2104</v>
      </c>
      <c r="W63463" t="s">
        <v>2105</v>
      </c>
      <c r="X63463" t="s">
        <v>45</v>
      </c>
      <c r="Y63463" t="s">
        <v>2052</v>
      </c>
      <c r="Z63463" t="s">
        <v>46</v>
      </c>
      <c r="AP63463" t="s">
        <v>163603</v>
      </c>
    </row>
    <row r="63464" spans="1:42" x14ac:dyDescent="0.25">
      <c r="A63464" t="s">
        <v>42</v>
      </c>
      <c r="B63464" t="s">
        <v>163610</v>
      </c>
      <c r="C63464">
        <v>317929.78000000003</v>
      </c>
      <c r="D63464">
        <v>14256.94</v>
      </c>
      <c r="E63464">
        <v>22.3</v>
      </c>
      <c r="H63464" t="s">
        <v>151508</v>
      </c>
      <c r="J63464" t="s">
        <v>75</v>
      </c>
      <c r="L63464" t="s">
        <v>50</v>
      </c>
      <c r="N63464" t="s">
        <v>51</v>
      </c>
      <c r="S63464" t="s">
        <v>163577</v>
      </c>
      <c r="U63464" t="s">
        <v>53</v>
      </c>
      <c r="V63464" t="s">
        <v>2104</v>
      </c>
      <c r="W63464" t="s">
        <v>2105</v>
      </c>
      <c r="X63464" t="s">
        <v>45</v>
      </c>
      <c r="Y63464" t="s">
        <v>2052</v>
      </c>
      <c r="Z63464" t="s">
        <v>46</v>
      </c>
      <c r="AP63464" t="s">
        <v>163611</v>
      </c>
    </row>
    <row r="63465" spans="1:42" x14ac:dyDescent="0.25">
      <c r="A63465" t="s">
        <v>42</v>
      </c>
      <c r="B63465" t="s">
        <v>163612</v>
      </c>
      <c r="C63465">
        <v>313730.8</v>
      </c>
      <c r="D63465">
        <v>14457.64</v>
      </c>
      <c r="E63465">
        <v>21.7</v>
      </c>
      <c r="H63465" t="s">
        <v>151508</v>
      </c>
      <c r="J63465" t="s">
        <v>210</v>
      </c>
      <c r="L63465" t="s">
        <v>50</v>
      </c>
      <c r="N63465" t="s">
        <v>51</v>
      </c>
      <c r="S63465" t="s">
        <v>163577</v>
      </c>
      <c r="U63465" t="s">
        <v>53</v>
      </c>
      <c r="V63465" t="s">
        <v>2104</v>
      </c>
      <c r="W63465" t="s">
        <v>2105</v>
      </c>
      <c r="X63465" t="s">
        <v>45</v>
      </c>
      <c r="Y63465" t="s">
        <v>2052</v>
      </c>
      <c r="Z63465" t="s">
        <v>46</v>
      </c>
      <c r="AP63465" t="s">
        <v>163611</v>
      </c>
    </row>
    <row r="63466" spans="1:42" x14ac:dyDescent="0.25">
      <c r="A63466" t="s">
        <v>42</v>
      </c>
      <c r="B63466" t="s">
        <v>163613</v>
      </c>
      <c r="C63466">
        <v>311526.96999999997</v>
      </c>
      <c r="D63466">
        <v>14356.08</v>
      </c>
      <c r="E63466">
        <v>21.7</v>
      </c>
      <c r="H63466" t="s">
        <v>151508</v>
      </c>
      <c r="J63466" t="s">
        <v>186</v>
      </c>
      <c r="L63466" t="s">
        <v>50</v>
      </c>
      <c r="N63466" t="s">
        <v>51</v>
      </c>
      <c r="S63466" t="s">
        <v>163577</v>
      </c>
      <c r="U63466" t="s">
        <v>53</v>
      </c>
      <c r="V63466" t="s">
        <v>2104</v>
      </c>
      <c r="W63466" t="s">
        <v>2105</v>
      </c>
      <c r="X63466" t="s">
        <v>45</v>
      </c>
      <c r="Y63466" t="s">
        <v>2052</v>
      </c>
      <c r="Z63466" t="s">
        <v>46</v>
      </c>
      <c r="AP63466" t="s">
        <v>163611</v>
      </c>
    </row>
    <row r="63467" spans="1:42" x14ac:dyDescent="0.25">
      <c r="A63467" t="s">
        <v>42</v>
      </c>
      <c r="B63467" t="s">
        <v>163614</v>
      </c>
      <c r="C63467">
        <v>268485.58</v>
      </c>
      <c r="D63467">
        <v>11622.75</v>
      </c>
      <c r="E63467">
        <v>23.1</v>
      </c>
      <c r="H63467" t="s">
        <v>151508</v>
      </c>
      <c r="J63467" t="s">
        <v>186</v>
      </c>
      <c r="L63467" t="s">
        <v>50</v>
      </c>
      <c r="N63467" t="s">
        <v>51</v>
      </c>
      <c r="S63467" t="s">
        <v>163577</v>
      </c>
      <c r="U63467" t="s">
        <v>128</v>
      </c>
      <c r="V63467" t="s">
        <v>2104</v>
      </c>
      <c r="W63467" t="s">
        <v>2105</v>
      </c>
      <c r="X63467" t="s">
        <v>45</v>
      </c>
      <c r="Y63467" t="s">
        <v>2052</v>
      </c>
      <c r="Z63467" t="s">
        <v>46</v>
      </c>
      <c r="AP63467" t="s">
        <v>163611</v>
      </c>
    </row>
    <row r="63468" spans="1:42" x14ac:dyDescent="0.25">
      <c r="A63468" t="s">
        <v>42</v>
      </c>
      <c r="B63468" t="s">
        <v>163615</v>
      </c>
      <c r="C63468">
        <v>344783.42</v>
      </c>
      <c r="D63468">
        <v>15461.14</v>
      </c>
      <c r="E63468">
        <v>22.3</v>
      </c>
      <c r="H63468" t="s">
        <v>151508</v>
      </c>
      <c r="J63468" t="s">
        <v>223</v>
      </c>
      <c r="L63468" t="s">
        <v>50</v>
      </c>
      <c r="N63468" t="s">
        <v>51</v>
      </c>
      <c r="S63468" t="s">
        <v>163577</v>
      </c>
      <c r="U63468" t="s">
        <v>53</v>
      </c>
      <c r="V63468" t="s">
        <v>2050</v>
      </c>
      <c r="W63468" t="s">
        <v>2141</v>
      </c>
      <c r="X63468" t="s">
        <v>45</v>
      </c>
      <c r="Y63468" t="s">
        <v>2052</v>
      </c>
      <c r="Z63468" t="s">
        <v>46</v>
      </c>
      <c r="AG63468" t="s">
        <v>2053</v>
      </c>
      <c r="AH63468" t="s">
        <v>56</v>
      </c>
      <c r="AP63468" t="s">
        <v>163616</v>
      </c>
    </row>
    <row r="63469" spans="1:42" x14ac:dyDescent="0.25">
      <c r="A63469" t="s">
        <v>42</v>
      </c>
      <c r="B63469" t="s">
        <v>163617</v>
      </c>
      <c r="C63469">
        <v>319355.48</v>
      </c>
      <c r="D63469">
        <v>14256.94</v>
      </c>
      <c r="E63469">
        <v>22.4</v>
      </c>
      <c r="H63469" t="s">
        <v>151508</v>
      </c>
      <c r="J63469" t="s">
        <v>75</v>
      </c>
      <c r="L63469" t="s">
        <v>50</v>
      </c>
      <c r="N63469" t="s">
        <v>51</v>
      </c>
      <c r="S63469" t="s">
        <v>163577</v>
      </c>
      <c r="U63469" t="s">
        <v>53</v>
      </c>
      <c r="V63469" t="s">
        <v>2104</v>
      </c>
      <c r="W63469" t="s">
        <v>2105</v>
      </c>
      <c r="X63469" t="s">
        <v>45</v>
      </c>
      <c r="Y63469" t="s">
        <v>2052</v>
      </c>
      <c r="Z63469" t="s">
        <v>46</v>
      </c>
      <c r="AO63469" t="s">
        <v>163618</v>
      </c>
      <c r="AP63469" t="s">
        <v>163619</v>
      </c>
    </row>
    <row r="63470" spans="1:42" x14ac:dyDescent="0.25">
      <c r="A63470" t="s">
        <v>42</v>
      </c>
      <c r="B63470" t="s">
        <v>163620</v>
      </c>
      <c r="C63470">
        <v>6203621.0499999998</v>
      </c>
      <c r="D63470">
        <v>18408.37</v>
      </c>
      <c r="E63470">
        <v>337</v>
      </c>
      <c r="H63470" t="s">
        <v>151508</v>
      </c>
      <c r="I63470" t="s">
        <v>38385</v>
      </c>
      <c r="L63470" t="s">
        <v>64</v>
      </c>
      <c r="N63470" t="s">
        <v>43</v>
      </c>
      <c r="S63470" t="s">
        <v>160521</v>
      </c>
      <c r="U63470" t="s">
        <v>53</v>
      </c>
      <c r="V63470" t="s">
        <v>2050</v>
      </c>
      <c r="W63470" t="s">
        <v>5031</v>
      </c>
      <c r="X63470" t="s">
        <v>45</v>
      </c>
      <c r="Y63470" t="s">
        <v>2052</v>
      </c>
      <c r="Z63470" t="s">
        <v>46</v>
      </c>
      <c r="AG63470" t="s">
        <v>2053</v>
      </c>
      <c r="AH63470" t="s">
        <v>56</v>
      </c>
      <c r="AI63470" t="s">
        <v>629</v>
      </c>
      <c r="AJ63470" t="s">
        <v>48</v>
      </c>
      <c r="AK63470" t="s">
        <v>313</v>
      </c>
      <c r="AP63470" t="s">
        <v>163621</v>
      </c>
    </row>
    <row r="63471" spans="1:42" x14ac:dyDescent="0.25">
      <c r="A63471" t="s">
        <v>42</v>
      </c>
      <c r="B63471" t="s">
        <v>163622</v>
      </c>
      <c r="C63471">
        <v>7754168.3300000001</v>
      </c>
      <c r="D63471">
        <v>22041.41</v>
      </c>
      <c r="E63471">
        <v>351.8</v>
      </c>
      <c r="H63471" t="s">
        <v>151508</v>
      </c>
      <c r="I63471" t="s">
        <v>119447</v>
      </c>
      <c r="J63471" t="s">
        <v>332</v>
      </c>
      <c r="K63471" t="s">
        <v>71</v>
      </c>
      <c r="L63471" t="s">
        <v>64</v>
      </c>
      <c r="M63471" t="s">
        <v>67</v>
      </c>
      <c r="N63471" t="s">
        <v>43</v>
      </c>
      <c r="S63471" t="s">
        <v>163623</v>
      </c>
      <c r="U63471" t="s">
        <v>53</v>
      </c>
      <c r="V63471" t="s">
        <v>2050</v>
      </c>
      <c r="W63471" t="s">
        <v>5031</v>
      </c>
      <c r="X63471" t="s">
        <v>45</v>
      </c>
      <c r="Y63471" t="s">
        <v>2052</v>
      </c>
      <c r="Z63471" t="s">
        <v>46</v>
      </c>
      <c r="AG63471" t="s">
        <v>2053</v>
      </c>
      <c r="AH63471" t="s">
        <v>56</v>
      </c>
      <c r="AI63471" t="s">
        <v>629</v>
      </c>
      <c r="AJ63471" t="s">
        <v>48</v>
      </c>
      <c r="AK63471" t="s">
        <v>100</v>
      </c>
      <c r="AP63471" t="s">
        <v>163624</v>
      </c>
    </row>
    <row r="63472" spans="1:42" x14ac:dyDescent="0.25">
      <c r="A63472" t="s">
        <v>42</v>
      </c>
      <c r="B63472" t="s">
        <v>163625</v>
      </c>
      <c r="C63472">
        <v>10540202.710000001</v>
      </c>
      <c r="D63472">
        <v>33344.519999999997</v>
      </c>
      <c r="E63472">
        <v>316.10000000000002</v>
      </c>
      <c r="H63472" t="s">
        <v>151508</v>
      </c>
      <c r="I63472" t="s">
        <v>64342</v>
      </c>
      <c r="L63472" t="s">
        <v>50</v>
      </c>
      <c r="N63472" t="s">
        <v>51</v>
      </c>
      <c r="S63472" t="s">
        <v>163626</v>
      </c>
      <c r="U63472" t="s">
        <v>44</v>
      </c>
      <c r="V63472" t="s">
        <v>2050</v>
      </c>
      <c r="W63472" t="s">
        <v>5031</v>
      </c>
      <c r="X63472" t="s">
        <v>45</v>
      </c>
      <c r="Y63472" t="s">
        <v>2052</v>
      </c>
      <c r="Z63472" t="s">
        <v>46</v>
      </c>
      <c r="AG63472" t="s">
        <v>2053</v>
      </c>
      <c r="AH63472" t="s">
        <v>56</v>
      </c>
      <c r="AI63472" t="s">
        <v>629</v>
      </c>
      <c r="AJ63472" t="s">
        <v>48</v>
      </c>
      <c r="AK63472" t="s">
        <v>320</v>
      </c>
      <c r="AP63472" t="s">
        <v>163627</v>
      </c>
    </row>
    <row r="63473" spans="1:42" x14ac:dyDescent="0.25">
      <c r="A63473" t="s">
        <v>42</v>
      </c>
      <c r="B63473" t="s">
        <v>163628</v>
      </c>
      <c r="C63473">
        <v>6462498.2000000002</v>
      </c>
      <c r="D63473">
        <v>18066.810000000001</v>
      </c>
      <c r="E63473">
        <v>357.7</v>
      </c>
      <c r="H63473" t="s">
        <v>151508</v>
      </c>
      <c r="I63473" t="s">
        <v>11293</v>
      </c>
      <c r="N63473" t="s">
        <v>43</v>
      </c>
      <c r="S63473" t="s">
        <v>160966</v>
      </c>
      <c r="U63473" t="s">
        <v>53</v>
      </c>
      <c r="V63473" t="s">
        <v>2050</v>
      </c>
      <c r="W63473" t="s">
        <v>5031</v>
      </c>
      <c r="X63473" t="s">
        <v>45</v>
      </c>
      <c r="Y63473" t="s">
        <v>2052</v>
      </c>
      <c r="Z63473" t="s">
        <v>46</v>
      </c>
      <c r="AG63473" t="s">
        <v>2053</v>
      </c>
      <c r="AH63473" t="s">
        <v>56</v>
      </c>
      <c r="AI63473" t="s">
        <v>629</v>
      </c>
      <c r="AJ63473" t="s">
        <v>48</v>
      </c>
      <c r="AK63473" t="s">
        <v>213</v>
      </c>
      <c r="AP63473" t="s">
        <v>163629</v>
      </c>
    </row>
    <row r="63474" spans="1:42" x14ac:dyDescent="0.25">
      <c r="A63474" t="s">
        <v>314</v>
      </c>
      <c r="B63474" t="s">
        <v>163630</v>
      </c>
      <c r="C63474">
        <v>1658675.81</v>
      </c>
      <c r="D63474">
        <v>28450.7</v>
      </c>
      <c r="E63474">
        <v>58.3</v>
      </c>
      <c r="G63474" t="s">
        <v>160773</v>
      </c>
      <c r="H63474" t="s">
        <v>151508</v>
      </c>
      <c r="O63474" t="s">
        <v>315</v>
      </c>
      <c r="P63474" t="s">
        <v>316</v>
      </c>
      <c r="R63474" t="s">
        <v>62</v>
      </c>
      <c r="V63474" t="s">
        <v>2050</v>
      </c>
      <c r="W63474" t="s">
        <v>5031</v>
      </c>
      <c r="X63474" t="s">
        <v>45</v>
      </c>
      <c r="Y63474" t="s">
        <v>2052</v>
      </c>
      <c r="Z63474" t="s">
        <v>46</v>
      </c>
      <c r="AG63474" t="s">
        <v>2053</v>
      </c>
      <c r="AH63474" t="s">
        <v>56</v>
      </c>
      <c r="AI63474" t="s">
        <v>629</v>
      </c>
      <c r="AJ63474" t="s">
        <v>48</v>
      </c>
      <c r="AK63474" t="s">
        <v>321</v>
      </c>
      <c r="AN63474" t="s">
        <v>343</v>
      </c>
      <c r="AP63474" t="s">
        <v>163631</v>
      </c>
    </row>
    <row r="63475" spans="1:42" x14ac:dyDescent="0.25">
      <c r="A63475" t="s">
        <v>314</v>
      </c>
      <c r="B63475" t="s">
        <v>163632</v>
      </c>
      <c r="C63475">
        <v>2126719.5</v>
      </c>
      <c r="D63475">
        <v>27057.5</v>
      </c>
      <c r="E63475">
        <v>78.599999999999994</v>
      </c>
      <c r="G63475" t="s">
        <v>152251</v>
      </c>
      <c r="H63475" t="s">
        <v>151377</v>
      </c>
      <c r="O63475" t="s">
        <v>315</v>
      </c>
      <c r="P63475" t="s">
        <v>316</v>
      </c>
      <c r="R63475" t="s">
        <v>74</v>
      </c>
      <c r="V63475" t="s">
        <v>2050</v>
      </c>
      <c r="W63475" t="s">
        <v>5034</v>
      </c>
      <c r="X63475" t="s">
        <v>45</v>
      </c>
      <c r="Y63475" t="s">
        <v>2052</v>
      </c>
      <c r="Z63475" t="s">
        <v>46</v>
      </c>
      <c r="AG63475" t="s">
        <v>2053</v>
      </c>
      <c r="AH63475" t="s">
        <v>56</v>
      </c>
      <c r="AI63475" t="s">
        <v>5035</v>
      </c>
      <c r="AJ63475" t="s">
        <v>48</v>
      </c>
      <c r="AK63475" t="s">
        <v>197</v>
      </c>
      <c r="AN63475" t="s">
        <v>281</v>
      </c>
      <c r="AP63475" t="s">
        <v>163633</v>
      </c>
    </row>
    <row r="63476" spans="1:42" x14ac:dyDescent="0.25">
      <c r="A63476" t="s">
        <v>314</v>
      </c>
      <c r="B63476" t="s">
        <v>163634</v>
      </c>
      <c r="C63476">
        <v>1527802.59</v>
      </c>
      <c r="D63476">
        <v>28450.7</v>
      </c>
      <c r="E63476">
        <v>53.7</v>
      </c>
      <c r="G63476" t="s">
        <v>152787</v>
      </c>
      <c r="H63476" t="s">
        <v>151183</v>
      </c>
      <c r="O63476" t="s">
        <v>315</v>
      </c>
      <c r="P63476" t="s">
        <v>316</v>
      </c>
      <c r="R63476" t="s">
        <v>64</v>
      </c>
      <c r="V63476" t="s">
        <v>2050</v>
      </c>
      <c r="W63476" t="s">
        <v>5034</v>
      </c>
      <c r="X63476" t="s">
        <v>45</v>
      </c>
      <c r="Y63476" t="s">
        <v>2052</v>
      </c>
      <c r="Z63476" t="s">
        <v>46</v>
      </c>
      <c r="AG63476" t="s">
        <v>2053</v>
      </c>
      <c r="AH63476" t="s">
        <v>56</v>
      </c>
      <c r="AI63476" t="s">
        <v>5035</v>
      </c>
      <c r="AJ63476" t="s">
        <v>48</v>
      </c>
      <c r="AK63476" t="s">
        <v>100</v>
      </c>
      <c r="AN63476" t="s">
        <v>211</v>
      </c>
      <c r="AP63476" t="s">
        <v>163635</v>
      </c>
    </row>
    <row r="63477" spans="1:42" x14ac:dyDescent="0.25">
      <c r="A63477" t="s">
        <v>42</v>
      </c>
      <c r="B63477" t="s">
        <v>163636</v>
      </c>
      <c r="C63477">
        <v>2826742.87</v>
      </c>
      <c r="D63477">
        <v>11763.39</v>
      </c>
      <c r="E63477">
        <v>240.3</v>
      </c>
      <c r="H63477" t="s">
        <v>151508</v>
      </c>
      <c r="I63477" t="s">
        <v>163637</v>
      </c>
      <c r="N63477" t="s">
        <v>43</v>
      </c>
      <c r="S63477" t="s">
        <v>160980</v>
      </c>
      <c r="U63477" t="s">
        <v>44</v>
      </c>
      <c r="V63477" t="s">
        <v>2050</v>
      </c>
      <c r="W63477" t="s">
        <v>5031</v>
      </c>
      <c r="X63477" t="s">
        <v>45</v>
      </c>
      <c r="Y63477" t="s">
        <v>2052</v>
      </c>
      <c r="Z63477" t="s">
        <v>46</v>
      </c>
      <c r="AG63477" t="s">
        <v>2053</v>
      </c>
      <c r="AH63477" t="s">
        <v>56</v>
      </c>
      <c r="AI63477" t="s">
        <v>629</v>
      </c>
      <c r="AJ63477" t="s">
        <v>48</v>
      </c>
      <c r="AK63477" t="s">
        <v>326</v>
      </c>
      <c r="AP63477" t="s">
        <v>163638</v>
      </c>
    </row>
    <row r="63478" spans="1:42" x14ac:dyDescent="0.25">
      <c r="A63478" t="s">
        <v>42</v>
      </c>
      <c r="B63478" t="s">
        <v>163639</v>
      </c>
      <c r="C63478">
        <v>8333498.3200000003</v>
      </c>
      <c r="D63478">
        <v>22565.66</v>
      </c>
      <c r="E63478">
        <v>369.3</v>
      </c>
      <c r="H63478" t="s">
        <v>151508</v>
      </c>
      <c r="I63478" t="s">
        <v>43</v>
      </c>
      <c r="J63478" t="s">
        <v>383</v>
      </c>
      <c r="K63478" t="s">
        <v>71</v>
      </c>
      <c r="L63478" t="s">
        <v>64</v>
      </c>
      <c r="M63478" t="s">
        <v>67</v>
      </c>
      <c r="N63478" t="s">
        <v>43</v>
      </c>
      <c r="S63478" t="s">
        <v>163640</v>
      </c>
      <c r="U63478" t="s">
        <v>53</v>
      </c>
      <c r="V63478" t="s">
        <v>2050</v>
      </c>
      <c r="W63478" t="s">
        <v>5031</v>
      </c>
      <c r="X63478" t="s">
        <v>45</v>
      </c>
      <c r="Y63478" t="s">
        <v>2052</v>
      </c>
      <c r="Z63478" t="s">
        <v>46</v>
      </c>
      <c r="AG63478" t="s">
        <v>2053</v>
      </c>
      <c r="AH63478" t="s">
        <v>56</v>
      </c>
      <c r="AI63478" t="s">
        <v>629</v>
      </c>
      <c r="AJ63478" t="s">
        <v>48</v>
      </c>
      <c r="AK63478" t="s">
        <v>354</v>
      </c>
      <c r="AP63478" t="s">
        <v>163641</v>
      </c>
    </row>
    <row r="63479" spans="1:42" x14ac:dyDescent="0.25">
      <c r="A63479" t="s">
        <v>42</v>
      </c>
      <c r="B63479" t="s">
        <v>163642</v>
      </c>
      <c r="C63479">
        <v>1255187.1000000001</v>
      </c>
      <c r="D63479">
        <v>7115.57</v>
      </c>
      <c r="E63479">
        <v>176.4</v>
      </c>
      <c r="H63479" t="s">
        <v>151508</v>
      </c>
      <c r="I63479" t="s">
        <v>163643</v>
      </c>
      <c r="N63479" t="s">
        <v>51</v>
      </c>
      <c r="S63479" t="s">
        <v>163644</v>
      </c>
      <c r="U63479" t="s">
        <v>44</v>
      </c>
      <c r="V63479" t="s">
        <v>2050</v>
      </c>
      <c r="W63479" t="s">
        <v>5031</v>
      </c>
      <c r="X63479" t="s">
        <v>45</v>
      </c>
      <c r="Y63479" t="s">
        <v>2052</v>
      </c>
      <c r="Z63479" t="s">
        <v>46</v>
      </c>
      <c r="AG63479" t="s">
        <v>2053</v>
      </c>
      <c r="AH63479" t="s">
        <v>56</v>
      </c>
      <c r="AI63479" t="s">
        <v>629</v>
      </c>
      <c r="AJ63479" t="s">
        <v>48</v>
      </c>
      <c r="AK63479" t="s">
        <v>213</v>
      </c>
      <c r="AP63479" t="s">
        <v>163645</v>
      </c>
    </row>
    <row r="63480" spans="1:42" x14ac:dyDescent="0.25">
      <c r="A63480" t="s">
        <v>42</v>
      </c>
      <c r="B63480" t="s">
        <v>163646</v>
      </c>
      <c r="C63480">
        <v>316347.67</v>
      </c>
      <c r="D63480">
        <v>10237.790000000001</v>
      </c>
      <c r="E63480">
        <v>30.9</v>
      </c>
      <c r="H63480" t="s">
        <v>151508</v>
      </c>
      <c r="I63480" t="s">
        <v>163647</v>
      </c>
      <c r="N63480" t="s">
        <v>51</v>
      </c>
      <c r="U63480" t="s">
        <v>44</v>
      </c>
      <c r="V63480" t="s">
        <v>2050</v>
      </c>
      <c r="W63480" t="s">
        <v>5039</v>
      </c>
      <c r="X63480" t="s">
        <v>45</v>
      </c>
      <c r="Y63480" t="s">
        <v>2052</v>
      </c>
      <c r="Z63480" t="s">
        <v>46</v>
      </c>
      <c r="AG63480" t="s">
        <v>2053</v>
      </c>
      <c r="AH63480" t="s">
        <v>56</v>
      </c>
      <c r="AI63480" t="s">
        <v>341</v>
      </c>
      <c r="AJ63480" t="s">
        <v>48</v>
      </c>
      <c r="AK63480" t="s">
        <v>216</v>
      </c>
      <c r="AP63480" t="s">
        <v>163648</v>
      </c>
    </row>
    <row r="63481" spans="1:42" x14ac:dyDescent="0.25">
      <c r="A63481" t="s">
        <v>42</v>
      </c>
      <c r="B63481" t="s">
        <v>163649</v>
      </c>
      <c r="C63481">
        <v>291140.49</v>
      </c>
      <c r="D63481">
        <v>19409.37</v>
      </c>
      <c r="E63481">
        <v>15</v>
      </c>
      <c r="H63481" t="s">
        <v>151508</v>
      </c>
      <c r="I63481" t="s">
        <v>3692</v>
      </c>
      <c r="N63481" t="s">
        <v>51</v>
      </c>
      <c r="S63481" t="s">
        <v>160547</v>
      </c>
      <c r="U63481" t="s">
        <v>44</v>
      </c>
      <c r="V63481" t="s">
        <v>2050</v>
      </c>
      <c r="W63481" t="s">
        <v>5031</v>
      </c>
      <c r="X63481" t="s">
        <v>45</v>
      </c>
      <c r="Y63481" t="s">
        <v>2052</v>
      </c>
      <c r="Z63481" t="s">
        <v>46</v>
      </c>
      <c r="AG63481" t="s">
        <v>2053</v>
      </c>
      <c r="AH63481" t="s">
        <v>56</v>
      </c>
      <c r="AI63481" t="s">
        <v>629</v>
      </c>
      <c r="AJ63481" t="s">
        <v>48</v>
      </c>
      <c r="AK63481" t="s">
        <v>286</v>
      </c>
      <c r="AP63481" t="s">
        <v>163650</v>
      </c>
    </row>
    <row r="63482" spans="1:42" x14ac:dyDescent="0.25">
      <c r="A63482" t="s">
        <v>42</v>
      </c>
      <c r="B63482" t="s">
        <v>163651</v>
      </c>
      <c r="C63482">
        <v>15166208.58</v>
      </c>
      <c r="D63482">
        <v>12855.99</v>
      </c>
      <c r="E63482">
        <v>1179.7</v>
      </c>
      <c r="H63482" t="s">
        <v>151508</v>
      </c>
      <c r="I63482" t="s">
        <v>2828</v>
      </c>
      <c r="N63482" t="s">
        <v>51</v>
      </c>
      <c r="S63482" t="s">
        <v>160547</v>
      </c>
      <c r="U63482" t="s">
        <v>44</v>
      </c>
      <c r="V63482" t="s">
        <v>2050</v>
      </c>
      <c r="W63482" t="s">
        <v>5031</v>
      </c>
      <c r="X63482" t="s">
        <v>45</v>
      </c>
      <c r="Y63482" t="s">
        <v>2052</v>
      </c>
      <c r="Z63482" t="s">
        <v>46</v>
      </c>
      <c r="AG63482" t="s">
        <v>2053</v>
      </c>
      <c r="AH63482" t="s">
        <v>56</v>
      </c>
      <c r="AI63482" t="s">
        <v>629</v>
      </c>
      <c r="AJ63482" t="s">
        <v>48</v>
      </c>
      <c r="AK63482" t="s">
        <v>286</v>
      </c>
      <c r="AP63482" t="s">
        <v>163650</v>
      </c>
    </row>
    <row r="63483" spans="1:42" x14ac:dyDescent="0.25">
      <c r="A63483" t="s">
        <v>42</v>
      </c>
      <c r="B63483" t="s">
        <v>163652</v>
      </c>
      <c r="C63483">
        <v>480430.37</v>
      </c>
      <c r="D63483">
        <v>39704.99</v>
      </c>
      <c r="E63483">
        <v>12.1</v>
      </c>
      <c r="H63483" t="s">
        <v>151508</v>
      </c>
      <c r="I63483" t="s">
        <v>163653</v>
      </c>
      <c r="N63483" t="s">
        <v>51</v>
      </c>
      <c r="S63483" t="s">
        <v>160547</v>
      </c>
      <c r="U63483" t="s">
        <v>44</v>
      </c>
      <c r="V63483" t="s">
        <v>2050</v>
      </c>
      <c r="W63483" t="s">
        <v>5031</v>
      </c>
      <c r="X63483" t="s">
        <v>45</v>
      </c>
      <c r="Y63483" t="s">
        <v>2052</v>
      </c>
      <c r="Z63483" t="s">
        <v>46</v>
      </c>
      <c r="AG63483" t="s">
        <v>2053</v>
      </c>
      <c r="AH63483" t="s">
        <v>56</v>
      </c>
      <c r="AI63483" t="s">
        <v>629</v>
      </c>
      <c r="AJ63483" t="s">
        <v>48</v>
      </c>
      <c r="AK63483" t="s">
        <v>286</v>
      </c>
      <c r="AP63483" t="s">
        <v>163650</v>
      </c>
    </row>
    <row r="63484" spans="1:42" x14ac:dyDescent="0.25">
      <c r="A63484" t="s">
        <v>42</v>
      </c>
      <c r="B63484" t="s">
        <v>163654</v>
      </c>
      <c r="C63484">
        <v>9880124.0099999998</v>
      </c>
      <c r="D63484">
        <v>8866.66</v>
      </c>
      <c r="E63484">
        <v>1114.3</v>
      </c>
      <c r="H63484" t="s">
        <v>151508</v>
      </c>
      <c r="I63484" t="s">
        <v>163655</v>
      </c>
      <c r="N63484" t="s">
        <v>51</v>
      </c>
      <c r="S63484" t="s">
        <v>160547</v>
      </c>
      <c r="U63484" t="s">
        <v>44</v>
      </c>
      <c r="V63484" t="s">
        <v>2050</v>
      </c>
      <c r="W63484" t="s">
        <v>5031</v>
      </c>
      <c r="X63484" t="s">
        <v>45</v>
      </c>
      <c r="Y63484" t="s">
        <v>2052</v>
      </c>
      <c r="Z63484" t="s">
        <v>46</v>
      </c>
      <c r="AG63484" t="s">
        <v>2053</v>
      </c>
      <c r="AH63484" t="s">
        <v>56</v>
      </c>
      <c r="AI63484" t="s">
        <v>629</v>
      </c>
      <c r="AJ63484" t="s">
        <v>48</v>
      </c>
      <c r="AK63484" t="s">
        <v>286</v>
      </c>
      <c r="AP63484" t="s">
        <v>163650</v>
      </c>
    </row>
    <row r="63485" spans="1:42" x14ac:dyDescent="0.25">
      <c r="A63485" t="s">
        <v>314</v>
      </c>
      <c r="B63485" t="s">
        <v>163656</v>
      </c>
      <c r="C63485">
        <v>1510732.17</v>
      </c>
      <c r="D63485">
        <v>28450.7</v>
      </c>
      <c r="E63485">
        <v>53.1</v>
      </c>
      <c r="G63485" t="s">
        <v>150772</v>
      </c>
      <c r="H63485" t="s">
        <v>2049</v>
      </c>
      <c r="O63485" t="s">
        <v>315</v>
      </c>
      <c r="P63485" t="s">
        <v>316</v>
      </c>
      <c r="R63485" t="s">
        <v>58</v>
      </c>
      <c r="V63485" t="s">
        <v>2050</v>
      </c>
      <c r="W63485" t="s">
        <v>5034</v>
      </c>
      <c r="X63485" t="s">
        <v>45</v>
      </c>
      <c r="Y63485" t="s">
        <v>2052</v>
      </c>
      <c r="Z63485" t="s">
        <v>46</v>
      </c>
      <c r="AG63485" t="s">
        <v>2053</v>
      </c>
      <c r="AH63485" t="s">
        <v>56</v>
      </c>
      <c r="AI63485" t="s">
        <v>5035</v>
      </c>
      <c r="AJ63485" t="s">
        <v>48</v>
      </c>
      <c r="AK63485" t="s">
        <v>174</v>
      </c>
      <c r="AN63485" t="s">
        <v>313</v>
      </c>
      <c r="AP63485" t="s">
        <v>163657</v>
      </c>
    </row>
    <row r="63486" spans="1:42" x14ac:dyDescent="0.25">
      <c r="A63486" t="s">
        <v>42</v>
      </c>
      <c r="B63486" t="s">
        <v>163658</v>
      </c>
      <c r="C63486">
        <v>318606.21000000002</v>
      </c>
      <c r="D63486">
        <v>9987.66</v>
      </c>
      <c r="E63486">
        <v>31.9</v>
      </c>
      <c r="H63486" t="s">
        <v>151508</v>
      </c>
      <c r="I63486" t="s">
        <v>163659</v>
      </c>
      <c r="L63486" t="s">
        <v>50</v>
      </c>
      <c r="M63486" t="s">
        <v>67</v>
      </c>
      <c r="N63486" t="s">
        <v>51</v>
      </c>
      <c r="U63486" t="s">
        <v>44</v>
      </c>
      <c r="V63486" t="s">
        <v>2050</v>
      </c>
      <c r="W63486" t="s">
        <v>163660</v>
      </c>
      <c r="X63486" t="s">
        <v>45</v>
      </c>
      <c r="Y63486" t="s">
        <v>2052</v>
      </c>
      <c r="Z63486" t="s">
        <v>46</v>
      </c>
      <c r="AG63486" t="s">
        <v>2053</v>
      </c>
      <c r="AH63486" t="s">
        <v>56</v>
      </c>
      <c r="AI63486" t="s">
        <v>163661</v>
      </c>
      <c r="AJ63486" t="s">
        <v>82</v>
      </c>
      <c r="AP63486" t="s">
        <v>163662</v>
      </c>
    </row>
    <row r="63487" spans="1:42" x14ac:dyDescent="0.25">
      <c r="A63487" t="s">
        <v>42</v>
      </c>
      <c r="B63487" t="s">
        <v>163663</v>
      </c>
      <c r="C63487">
        <v>174583.28</v>
      </c>
      <c r="D63487">
        <v>19398.14</v>
      </c>
      <c r="E63487">
        <v>9</v>
      </c>
      <c r="H63487" t="s">
        <v>151508</v>
      </c>
      <c r="I63487" t="s">
        <v>163664</v>
      </c>
      <c r="N63487" t="s">
        <v>51</v>
      </c>
      <c r="S63487" t="s">
        <v>160547</v>
      </c>
      <c r="U63487" t="s">
        <v>44</v>
      </c>
      <c r="V63487" t="s">
        <v>2050</v>
      </c>
      <c r="W63487" t="s">
        <v>5031</v>
      </c>
      <c r="X63487" t="s">
        <v>45</v>
      </c>
      <c r="Y63487" t="s">
        <v>2052</v>
      </c>
      <c r="Z63487" t="s">
        <v>46</v>
      </c>
      <c r="AG63487" t="s">
        <v>2053</v>
      </c>
      <c r="AH63487" t="s">
        <v>56</v>
      </c>
      <c r="AI63487" t="s">
        <v>629</v>
      </c>
      <c r="AJ63487" t="s">
        <v>48</v>
      </c>
      <c r="AK63487" t="s">
        <v>286</v>
      </c>
      <c r="AP63487" t="s">
        <v>163665</v>
      </c>
    </row>
    <row r="63488" spans="1:42" x14ac:dyDescent="0.25">
      <c r="A63488" t="s">
        <v>42</v>
      </c>
      <c r="B63488" t="s">
        <v>163666</v>
      </c>
      <c r="C63488">
        <v>1699373.55</v>
      </c>
      <c r="D63488">
        <v>39704.99</v>
      </c>
      <c r="E63488">
        <v>42.8</v>
      </c>
      <c r="H63488" t="s">
        <v>151508</v>
      </c>
      <c r="I63488" t="s">
        <v>784</v>
      </c>
      <c r="L63488" t="s">
        <v>50</v>
      </c>
      <c r="N63488" t="s">
        <v>51</v>
      </c>
      <c r="S63488" t="s">
        <v>160582</v>
      </c>
      <c r="U63488" t="s">
        <v>44</v>
      </c>
      <c r="V63488" t="s">
        <v>2050</v>
      </c>
      <c r="W63488" t="s">
        <v>5031</v>
      </c>
      <c r="X63488" t="s">
        <v>45</v>
      </c>
      <c r="Y63488" t="s">
        <v>2052</v>
      </c>
      <c r="Z63488" t="s">
        <v>46</v>
      </c>
      <c r="AG63488" t="s">
        <v>2053</v>
      </c>
      <c r="AH63488" t="s">
        <v>56</v>
      </c>
      <c r="AI63488" t="s">
        <v>629</v>
      </c>
      <c r="AJ63488" t="s">
        <v>48</v>
      </c>
      <c r="AK63488" t="s">
        <v>287</v>
      </c>
      <c r="AP63488" t="s">
        <v>163667</v>
      </c>
    </row>
    <row r="63489" spans="1:42" x14ac:dyDescent="0.25">
      <c r="A63489" t="s">
        <v>42</v>
      </c>
      <c r="B63489" t="s">
        <v>163668</v>
      </c>
      <c r="C63489">
        <v>306791.71999999997</v>
      </c>
      <c r="D63489">
        <v>12782.99</v>
      </c>
      <c r="E63489">
        <v>24</v>
      </c>
      <c r="H63489" t="s">
        <v>151508</v>
      </c>
      <c r="J63489" t="s">
        <v>186</v>
      </c>
      <c r="L63489" t="s">
        <v>50</v>
      </c>
      <c r="N63489" t="s">
        <v>51</v>
      </c>
      <c r="S63489" t="s">
        <v>163577</v>
      </c>
      <c r="U63489" t="s">
        <v>44</v>
      </c>
      <c r="V63489" t="s">
        <v>2050</v>
      </c>
      <c r="W63489" t="s">
        <v>5031</v>
      </c>
      <c r="X63489" t="s">
        <v>45</v>
      </c>
      <c r="Y63489" t="s">
        <v>2052</v>
      </c>
      <c r="Z63489" t="s">
        <v>46</v>
      </c>
      <c r="AG63489" t="s">
        <v>2053</v>
      </c>
      <c r="AH63489" t="s">
        <v>56</v>
      </c>
      <c r="AI63489" t="s">
        <v>629</v>
      </c>
      <c r="AJ63489" t="s">
        <v>48</v>
      </c>
      <c r="AO63489" t="s">
        <v>163669</v>
      </c>
      <c r="AP63489" t="s">
        <v>163670</v>
      </c>
    </row>
    <row r="63490" spans="1:42" x14ac:dyDescent="0.25">
      <c r="A63490" t="s">
        <v>42</v>
      </c>
      <c r="B63490" t="s">
        <v>163671</v>
      </c>
      <c r="C63490">
        <v>333219.96999999997</v>
      </c>
      <c r="D63490">
        <v>15792.42</v>
      </c>
      <c r="E63490">
        <v>21.1</v>
      </c>
      <c r="H63490" t="s">
        <v>151508</v>
      </c>
      <c r="J63490" t="s">
        <v>186</v>
      </c>
      <c r="L63490" t="s">
        <v>50</v>
      </c>
      <c r="N63490" t="s">
        <v>51</v>
      </c>
      <c r="S63490" t="s">
        <v>163577</v>
      </c>
      <c r="U63490" t="s">
        <v>53</v>
      </c>
      <c r="V63490" t="s">
        <v>2050</v>
      </c>
      <c r="W63490" t="s">
        <v>2141</v>
      </c>
      <c r="X63490" t="s">
        <v>45</v>
      </c>
      <c r="Y63490" t="s">
        <v>2052</v>
      </c>
      <c r="Z63490" t="s">
        <v>46</v>
      </c>
      <c r="AG63490" t="s">
        <v>2053</v>
      </c>
      <c r="AH63490" t="s">
        <v>56</v>
      </c>
      <c r="AO63490" t="s">
        <v>163669</v>
      </c>
      <c r="AP63490" t="s">
        <v>163672</v>
      </c>
    </row>
    <row r="63491" spans="1:42" x14ac:dyDescent="0.25">
      <c r="A63491" t="s">
        <v>42</v>
      </c>
      <c r="B63491" t="s">
        <v>163673</v>
      </c>
      <c r="C63491">
        <v>309581.18</v>
      </c>
      <c r="D63491">
        <v>12899.22</v>
      </c>
      <c r="E63491">
        <v>24</v>
      </c>
      <c r="H63491" t="s">
        <v>151508</v>
      </c>
      <c r="J63491" t="s">
        <v>210</v>
      </c>
      <c r="L63491" t="s">
        <v>50</v>
      </c>
      <c r="N63491" t="s">
        <v>51</v>
      </c>
      <c r="S63491" t="s">
        <v>163577</v>
      </c>
      <c r="U63491" t="s">
        <v>1208</v>
      </c>
      <c r="V63491" t="s">
        <v>2050</v>
      </c>
      <c r="W63491" t="s">
        <v>2141</v>
      </c>
      <c r="X63491" t="s">
        <v>45</v>
      </c>
      <c r="Y63491" t="s">
        <v>2052</v>
      </c>
      <c r="Z63491" t="s">
        <v>46</v>
      </c>
      <c r="AG63491" t="s">
        <v>2053</v>
      </c>
      <c r="AH63491" t="s">
        <v>56</v>
      </c>
      <c r="AO63491" t="s">
        <v>163669</v>
      </c>
      <c r="AP63491" t="s">
        <v>163674</v>
      </c>
    </row>
    <row r="63492" spans="1:42" x14ac:dyDescent="0.25">
      <c r="A63492" t="s">
        <v>42</v>
      </c>
      <c r="B63492" t="s">
        <v>163675</v>
      </c>
      <c r="C63492">
        <v>356187.52</v>
      </c>
      <c r="D63492">
        <v>15901.23</v>
      </c>
      <c r="E63492">
        <v>22.4</v>
      </c>
      <c r="H63492" t="s">
        <v>151508</v>
      </c>
      <c r="J63492" t="s">
        <v>210</v>
      </c>
      <c r="L63492" t="s">
        <v>50</v>
      </c>
      <c r="N63492" t="s">
        <v>51</v>
      </c>
      <c r="S63492" t="s">
        <v>163577</v>
      </c>
      <c r="U63492" t="s">
        <v>53</v>
      </c>
      <c r="V63492" t="s">
        <v>2050</v>
      </c>
      <c r="W63492" t="s">
        <v>2141</v>
      </c>
      <c r="X63492" t="s">
        <v>45</v>
      </c>
      <c r="Y63492" t="s">
        <v>2052</v>
      </c>
      <c r="Z63492" t="s">
        <v>46</v>
      </c>
      <c r="AG63492" t="s">
        <v>2053</v>
      </c>
      <c r="AH63492" t="s">
        <v>56</v>
      </c>
      <c r="AO63492" t="s">
        <v>163669</v>
      </c>
      <c r="AP63492" t="s">
        <v>163670</v>
      </c>
    </row>
    <row r="63493" spans="1:42" x14ac:dyDescent="0.25">
      <c r="A63493" t="s">
        <v>42</v>
      </c>
      <c r="B63493" t="s">
        <v>163676</v>
      </c>
      <c r="C63493">
        <v>361646.31</v>
      </c>
      <c r="D63493">
        <v>15792.42</v>
      </c>
      <c r="E63493">
        <v>22.9</v>
      </c>
      <c r="H63493" t="s">
        <v>151508</v>
      </c>
      <c r="J63493" t="s">
        <v>186</v>
      </c>
      <c r="L63493" t="s">
        <v>50</v>
      </c>
      <c r="N63493" t="s">
        <v>51</v>
      </c>
      <c r="S63493" t="s">
        <v>163577</v>
      </c>
      <c r="U63493" t="s">
        <v>53</v>
      </c>
      <c r="V63493" t="s">
        <v>2050</v>
      </c>
      <c r="W63493" t="s">
        <v>2141</v>
      </c>
      <c r="X63493" t="s">
        <v>45</v>
      </c>
      <c r="Y63493" t="s">
        <v>2052</v>
      </c>
      <c r="Z63493" t="s">
        <v>46</v>
      </c>
      <c r="AG63493" t="s">
        <v>2053</v>
      </c>
      <c r="AH63493" t="s">
        <v>56</v>
      </c>
      <c r="AO63493" t="s">
        <v>163669</v>
      </c>
      <c r="AP63493" t="s">
        <v>163672</v>
      </c>
    </row>
    <row r="63494" spans="1:42" x14ac:dyDescent="0.25">
      <c r="A63494" t="s">
        <v>42</v>
      </c>
      <c r="B63494" t="s">
        <v>163677</v>
      </c>
      <c r="C63494">
        <v>318281.71999999997</v>
      </c>
      <c r="D63494">
        <v>13317.23</v>
      </c>
      <c r="E63494">
        <v>23.9</v>
      </c>
      <c r="H63494" t="s">
        <v>151508</v>
      </c>
      <c r="J63494" t="s">
        <v>186</v>
      </c>
      <c r="L63494" t="s">
        <v>50</v>
      </c>
      <c r="N63494" t="s">
        <v>51</v>
      </c>
      <c r="S63494" t="s">
        <v>163577</v>
      </c>
      <c r="U63494" t="s">
        <v>212</v>
      </c>
      <c r="V63494" t="s">
        <v>2050</v>
      </c>
      <c r="W63494" t="s">
        <v>5034</v>
      </c>
      <c r="X63494" t="s">
        <v>45</v>
      </c>
      <c r="Y63494" t="s">
        <v>2052</v>
      </c>
      <c r="Z63494" t="s">
        <v>46</v>
      </c>
      <c r="AG63494" t="s">
        <v>2053</v>
      </c>
      <c r="AH63494" t="s">
        <v>56</v>
      </c>
      <c r="AI63494" t="s">
        <v>5035</v>
      </c>
      <c r="AJ63494" t="s">
        <v>48</v>
      </c>
      <c r="AP63494" t="s">
        <v>163678</v>
      </c>
    </row>
    <row r="63495" spans="1:42" x14ac:dyDescent="0.25">
      <c r="A63495" t="s">
        <v>42</v>
      </c>
      <c r="B63495" t="s">
        <v>163679</v>
      </c>
      <c r="C63495">
        <v>377438.73</v>
      </c>
      <c r="D63495">
        <v>15792.42</v>
      </c>
      <c r="E63495">
        <v>23.9</v>
      </c>
      <c r="H63495" t="s">
        <v>151508</v>
      </c>
      <c r="J63495" t="s">
        <v>186</v>
      </c>
      <c r="L63495" t="s">
        <v>50</v>
      </c>
      <c r="N63495" t="s">
        <v>51</v>
      </c>
      <c r="S63495" t="s">
        <v>163577</v>
      </c>
      <c r="U63495" t="s">
        <v>53</v>
      </c>
      <c r="V63495" t="s">
        <v>2050</v>
      </c>
      <c r="W63495" t="s">
        <v>5034</v>
      </c>
      <c r="X63495" t="s">
        <v>45</v>
      </c>
      <c r="Y63495" t="s">
        <v>2052</v>
      </c>
      <c r="Z63495" t="s">
        <v>46</v>
      </c>
      <c r="AG63495" t="s">
        <v>2053</v>
      </c>
      <c r="AH63495" t="s">
        <v>56</v>
      </c>
      <c r="AI63495" t="s">
        <v>5035</v>
      </c>
      <c r="AJ63495" t="s">
        <v>48</v>
      </c>
      <c r="AP63495" t="s">
        <v>163670</v>
      </c>
    </row>
    <row r="63496" spans="1:42" x14ac:dyDescent="0.25">
      <c r="A63496" t="s">
        <v>42</v>
      </c>
      <c r="B63496" t="s">
        <v>163680</v>
      </c>
      <c r="C63496">
        <v>344274.66</v>
      </c>
      <c r="D63496">
        <v>15792.42</v>
      </c>
      <c r="E63496">
        <v>21.8</v>
      </c>
      <c r="H63496" t="s">
        <v>151508</v>
      </c>
      <c r="J63496" t="s">
        <v>186</v>
      </c>
      <c r="L63496" t="s">
        <v>50</v>
      </c>
      <c r="N63496" t="s">
        <v>51</v>
      </c>
      <c r="S63496" t="s">
        <v>163577</v>
      </c>
      <c r="U63496" t="s">
        <v>53</v>
      </c>
      <c r="V63496" t="s">
        <v>2050</v>
      </c>
      <c r="W63496" t="s">
        <v>2141</v>
      </c>
      <c r="X63496" t="s">
        <v>45</v>
      </c>
      <c r="Y63496" t="s">
        <v>2052</v>
      </c>
      <c r="Z63496" t="s">
        <v>46</v>
      </c>
      <c r="AG63496" t="s">
        <v>2053</v>
      </c>
      <c r="AH63496" t="s">
        <v>56</v>
      </c>
      <c r="AO63496" t="s">
        <v>163669</v>
      </c>
      <c r="AP63496" t="s">
        <v>163670</v>
      </c>
    </row>
    <row r="63497" spans="1:42" x14ac:dyDescent="0.25">
      <c r="A63497" t="s">
        <v>42</v>
      </c>
      <c r="B63497" t="s">
        <v>163681</v>
      </c>
      <c r="C63497">
        <v>361646.31</v>
      </c>
      <c r="D63497">
        <v>15792.42</v>
      </c>
      <c r="E63497">
        <v>22.9</v>
      </c>
      <c r="H63497" t="s">
        <v>151508</v>
      </c>
      <c r="J63497" t="s">
        <v>186</v>
      </c>
      <c r="L63497" t="s">
        <v>50</v>
      </c>
      <c r="N63497" t="s">
        <v>51</v>
      </c>
      <c r="S63497" t="s">
        <v>163577</v>
      </c>
      <c r="U63497" t="s">
        <v>53</v>
      </c>
      <c r="V63497" t="s">
        <v>2050</v>
      </c>
      <c r="W63497" t="s">
        <v>2141</v>
      </c>
      <c r="X63497" t="s">
        <v>45</v>
      </c>
      <c r="Y63497" t="s">
        <v>2052</v>
      </c>
      <c r="Z63497" t="s">
        <v>46</v>
      </c>
      <c r="AG63497" t="s">
        <v>2053</v>
      </c>
      <c r="AH63497" t="s">
        <v>56</v>
      </c>
      <c r="AO63497" t="s">
        <v>163669</v>
      </c>
      <c r="AP63497" t="s">
        <v>163670</v>
      </c>
    </row>
    <row r="63498" spans="1:42" x14ac:dyDescent="0.25">
      <c r="A63498" t="s">
        <v>42</v>
      </c>
      <c r="B63498" t="s">
        <v>163682</v>
      </c>
      <c r="C63498">
        <v>338713.57</v>
      </c>
      <c r="D63498">
        <v>15681.18</v>
      </c>
      <c r="E63498">
        <v>21.6</v>
      </c>
      <c r="H63498" t="s">
        <v>151508</v>
      </c>
      <c r="J63498" t="s">
        <v>75</v>
      </c>
      <c r="L63498" t="s">
        <v>50</v>
      </c>
      <c r="N63498" t="s">
        <v>51</v>
      </c>
      <c r="S63498" t="s">
        <v>163577</v>
      </c>
      <c r="U63498" t="s">
        <v>53</v>
      </c>
      <c r="V63498" t="s">
        <v>2050</v>
      </c>
      <c r="W63498" t="s">
        <v>5034</v>
      </c>
      <c r="X63498" t="s">
        <v>45</v>
      </c>
      <c r="Y63498" t="s">
        <v>2052</v>
      </c>
      <c r="Z63498" t="s">
        <v>46</v>
      </c>
      <c r="AG63498" t="s">
        <v>2053</v>
      </c>
      <c r="AH63498" t="s">
        <v>56</v>
      </c>
      <c r="AI63498" t="s">
        <v>5035</v>
      </c>
      <c r="AJ63498" t="s">
        <v>48</v>
      </c>
      <c r="AK63498" t="s">
        <v>163683</v>
      </c>
      <c r="AP63498" t="s">
        <v>163684</v>
      </c>
    </row>
    <row r="63499" spans="1:42" x14ac:dyDescent="0.25">
      <c r="A63499" t="s">
        <v>42</v>
      </c>
      <c r="B63499" t="s">
        <v>163685</v>
      </c>
      <c r="C63499">
        <v>358487.82</v>
      </c>
      <c r="D63499">
        <v>15792.41</v>
      </c>
      <c r="E63499">
        <v>22.7</v>
      </c>
      <c r="H63499" t="s">
        <v>151508</v>
      </c>
      <c r="J63499" t="s">
        <v>186</v>
      </c>
      <c r="L63499" t="s">
        <v>50</v>
      </c>
      <c r="N63499" t="s">
        <v>51</v>
      </c>
      <c r="S63499" t="s">
        <v>163577</v>
      </c>
      <c r="U63499" t="s">
        <v>53</v>
      </c>
      <c r="V63499" t="s">
        <v>2050</v>
      </c>
      <c r="W63499" t="s">
        <v>2141</v>
      </c>
      <c r="X63499" t="s">
        <v>45</v>
      </c>
      <c r="Y63499" t="s">
        <v>2052</v>
      </c>
      <c r="Z63499" t="s">
        <v>46</v>
      </c>
      <c r="AG63499" t="s">
        <v>2053</v>
      </c>
      <c r="AH63499" t="s">
        <v>56</v>
      </c>
      <c r="AO63499" t="s">
        <v>163669</v>
      </c>
      <c r="AP63499" t="s">
        <v>163670</v>
      </c>
    </row>
    <row r="63500" spans="1:42" x14ac:dyDescent="0.25">
      <c r="A63500" t="s">
        <v>42</v>
      </c>
      <c r="B63500" t="s">
        <v>163686</v>
      </c>
      <c r="C63500">
        <v>360067.07</v>
      </c>
      <c r="D63500">
        <v>15792.42</v>
      </c>
      <c r="E63500">
        <v>22.8</v>
      </c>
      <c r="H63500" t="s">
        <v>151508</v>
      </c>
      <c r="J63500" t="s">
        <v>186</v>
      </c>
      <c r="L63500" t="s">
        <v>50</v>
      </c>
      <c r="N63500" t="s">
        <v>51</v>
      </c>
      <c r="S63500" t="s">
        <v>163577</v>
      </c>
      <c r="U63500" t="s">
        <v>53</v>
      </c>
      <c r="V63500" t="s">
        <v>2050</v>
      </c>
      <c r="W63500" t="s">
        <v>2141</v>
      </c>
      <c r="X63500" t="s">
        <v>45</v>
      </c>
      <c r="Y63500" t="s">
        <v>2052</v>
      </c>
      <c r="Z63500" t="s">
        <v>46</v>
      </c>
      <c r="AG63500" t="s">
        <v>2053</v>
      </c>
      <c r="AH63500" t="s">
        <v>56</v>
      </c>
      <c r="AO63500" t="s">
        <v>163669</v>
      </c>
      <c r="AP63500" t="s">
        <v>163670</v>
      </c>
    </row>
    <row r="63501" spans="1:42" x14ac:dyDescent="0.25">
      <c r="A63501" t="s">
        <v>42</v>
      </c>
      <c r="B63501" t="s">
        <v>163687</v>
      </c>
      <c r="C63501">
        <v>350591.62</v>
      </c>
      <c r="D63501">
        <v>15792.42</v>
      </c>
      <c r="E63501">
        <v>22.2</v>
      </c>
      <c r="H63501" t="s">
        <v>151508</v>
      </c>
      <c r="J63501" t="s">
        <v>186</v>
      </c>
      <c r="L63501" t="s">
        <v>50</v>
      </c>
      <c r="N63501" t="s">
        <v>51</v>
      </c>
      <c r="S63501" t="s">
        <v>163577</v>
      </c>
      <c r="U63501" t="s">
        <v>53</v>
      </c>
      <c r="V63501" t="s">
        <v>2050</v>
      </c>
      <c r="W63501" t="s">
        <v>5034</v>
      </c>
      <c r="X63501" t="s">
        <v>45</v>
      </c>
      <c r="Y63501" t="s">
        <v>2052</v>
      </c>
      <c r="Z63501" t="s">
        <v>46</v>
      </c>
      <c r="AG63501" t="s">
        <v>2053</v>
      </c>
      <c r="AH63501" t="s">
        <v>56</v>
      </c>
      <c r="AI63501" t="s">
        <v>5035</v>
      </c>
      <c r="AJ63501" t="s">
        <v>48</v>
      </c>
      <c r="AP63501" t="s">
        <v>163670</v>
      </c>
    </row>
    <row r="63502" spans="1:42" x14ac:dyDescent="0.25">
      <c r="A63502" t="s">
        <v>42</v>
      </c>
      <c r="B63502" t="s">
        <v>163688</v>
      </c>
      <c r="C63502">
        <v>340281.69</v>
      </c>
      <c r="D63502">
        <v>15681.18</v>
      </c>
      <c r="E63502">
        <v>21.7</v>
      </c>
      <c r="H63502" t="s">
        <v>151508</v>
      </c>
      <c r="J63502" t="s">
        <v>75</v>
      </c>
      <c r="L63502" t="s">
        <v>50</v>
      </c>
      <c r="N63502" t="s">
        <v>51</v>
      </c>
      <c r="S63502" t="s">
        <v>163577</v>
      </c>
      <c r="U63502" t="s">
        <v>53</v>
      </c>
      <c r="V63502" t="s">
        <v>2050</v>
      </c>
      <c r="W63502" t="s">
        <v>5034</v>
      </c>
      <c r="X63502" t="s">
        <v>45</v>
      </c>
      <c r="Y63502" t="s">
        <v>2052</v>
      </c>
      <c r="Z63502" t="s">
        <v>46</v>
      </c>
      <c r="AG63502" t="s">
        <v>2053</v>
      </c>
      <c r="AH63502" t="s">
        <v>56</v>
      </c>
      <c r="AI63502" t="s">
        <v>5035</v>
      </c>
      <c r="AJ63502" t="s">
        <v>48</v>
      </c>
      <c r="AP63502" t="s">
        <v>163670</v>
      </c>
    </row>
    <row r="63503" spans="1:42" x14ac:dyDescent="0.25">
      <c r="A63503" t="s">
        <v>42</v>
      </c>
      <c r="B63503" t="s">
        <v>163689</v>
      </c>
      <c r="C63503">
        <v>306426.06</v>
      </c>
      <c r="D63503">
        <v>14056.24</v>
      </c>
      <c r="E63503">
        <v>21.8</v>
      </c>
      <c r="H63503" t="s">
        <v>151508</v>
      </c>
      <c r="J63503" t="s">
        <v>223</v>
      </c>
      <c r="L63503" t="s">
        <v>50</v>
      </c>
      <c r="N63503" t="s">
        <v>51</v>
      </c>
      <c r="S63503" t="s">
        <v>163577</v>
      </c>
      <c r="U63503" t="s">
        <v>53</v>
      </c>
      <c r="V63503" t="s">
        <v>2104</v>
      </c>
      <c r="W63503" t="s">
        <v>2105</v>
      </c>
      <c r="X63503" t="s">
        <v>45</v>
      </c>
      <c r="Y63503" t="s">
        <v>2052</v>
      </c>
      <c r="Z63503" t="s">
        <v>46</v>
      </c>
      <c r="AC63503" t="s">
        <v>148397</v>
      </c>
      <c r="AD63503" t="s">
        <v>46</v>
      </c>
      <c r="AO63503" t="s">
        <v>163690</v>
      </c>
      <c r="AP63503" t="s">
        <v>163691</v>
      </c>
    </row>
    <row r="63504" spans="1:42" x14ac:dyDescent="0.25">
      <c r="A63504" t="s">
        <v>42</v>
      </c>
      <c r="B63504" t="s">
        <v>163692</v>
      </c>
      <c r="C63504">
        <v>352513.99</v>
      </c>
      <c r="D63504">
        <v>15461.14</v>
      </c>
      <c r="E63504">
        <v>22.8</v>
      </c>
      <c r="H63504" t="s">
        <v>151508</v>
      </c>
      <c r="J63504" t="s">
        <v>223</v>
      </c>
      <c r="L63504" t="s">
        <v>50</v>
      </c>
      <c r="N63504" t="s">
        <v>51</v>
      </c>
      <c r="S63504" t="s">
        <v>163577</v>
      </c>
      <c r="U63504" t="s">
        <v>53</v>
      </c>
      <c r="V63504" t="s">
        <v>2050</v>
      </c>
      <c r="W63504" t="s">
        <v>2141</v>
      </c>
      <c r="X63504" t="s">
        <v>45</v>
      </c>
      <c r="Y63504" t="s">
        <v>2052</v>
      </c>
      <c r="Z63504" t="s">
        <v>46</v>
      </c>
      <c r="AG63504" t="s">
        <v>2053</v>
      </c>
      <c r="AH63504" t="s">
        <v>56</v>
      </c>
      <c r="AP63504" t="s">
        <v>163693</v>
      </c>
    </row>
    <row r="63505" spans="1:42" x14ac:dyDescent="0.25">
      <c r="A63505" t="s">
        <v>42</v>
      </c>
      <c r="B63505" t="s">
        <v>163694</v>
      </c>
      <c r="C63505">
        <v>344274.66</v>
      </c>
      <c r="D63505">
        <v>15792.42</v>
      </c>
      <c r="E63505">
        <v>21.8</v>
      </c>
      <c r="H63505" t="s">
        <v>151508</v>
      </c>
      <c r="J63505" t="s">
        <v>186</v>
      </c>
      <c r="L63505" t="s">
        <v>50</v>
      </c>
      <c r="N63505" t="s">
        <v>51</v>
      </c>
      <c r="S63505" t="s">
        <v>163577</v>
      </c>
      <c r="U63505" t="s">
        <v>53</v>
      </c>
      <c r="V63505" t="s">
        <v>2050</v>
      </c>
      <c r="W63505" t="s">
        <v>2141</v>
      </c>
      <c r="X63505" t="s">
        <v>45</v>
      </c>
      <c r="Y63505" t="s">
        <v>2052</v>
      </c>
      <c r="Z63505" t="s">
        <v>46</v>
      </c>
      <c r="AG63505" t="s">
        <v>2053</v>
      </c>
      <c r="AH63505" t="s">
        <v>56</v>
      </c>
      <c r="AO63505" t="s">
        <v>163695</v>
      </c>
      <c r="AP63505" t="s">
        <v>163696</v>
      </c>
    </row>
    <row r="63506" spans="1:42" x14ac:dyDescent="0.25">
      <c r="A63506" t="s">
        <v>42</v>
      </c>
      <c r="B63506" t="s">
        <v>163697</v>
      </c>
      <c r="C63506">
        <v>313652.7</v>
      </c>
      <c r="D63506">
        <v>14256.94</v>
      </c>
      <c r="E63506">
        <v>22</v>
      </c>
      <c r="H63506" t="s">
        <v>151508</v>
      </c>
      <c r="J63506" t="s">
        <v>75</v>
      </c>
      <c r="L63506" t="s">
        <v>50</v>
      </c>
      <c r="N63506" t="s">
        <v>51</v>
      </c>
      <c r="S63506" t="s">
        <v>163577</v>
      </c>
      <c r="U63506" t="s">
        <v>53</v>
      </c>
      <c r="V63506" t="s">
        <v>2104</v>
      </c>
      <c r="W63506" t="s">
        <v>2105</v>
      </c>
      <c r="X63506" t="s">
        <v>45</v>
      </c>
      <c r="Y63506" t="s">
        <v>2052</v>
      </c>
      <c r="Z63506" t="s">
        <v>46</v>
      </c>
      <c r="AC63506" t="s">
        <v>148397</v>
      </c>
      <c r="AD63506" t="s">
        <v>46</v>
      </c>
      <c r="AO63506" t="s">
        <v>163698</v>
      </c>
      <c r="AP63506" t="s">
        <v>163699</v>
      </c>
    </row>
    <row r="63507" spans="1:42" x14ac:dyDescent="0.25">
      <c r="A63507" t="s">
        <v>42</v>
      </c>
      <c r="B63507" t="s">
        <v>163700</v>
      </c>
      <c r="C63507">
        <v>335506.73</v>
      </c>
      <c r="D63507">
        <v>15461.14</v>
      </c>
      <c r="E63507">
        <v>21.7</v>
      </c>
      <c r="H63507" t="s">
        <v>151508</v>
      </c>
      <c r="J63507" t="s">
        <v>223</v>
      </c>
      <c r="L63507" t="s">
        <v>50</v>
      </c>
      <c r="N63507" t="s">
        <v>51</v>
      </c>
      <c r="S63507" t="s">
        <v>163577</v>
      </c>
      <c r="U63507" t="s">
        <v>53</v>
      </c>
      <c r="V63507" t="s">
        <v>2050</v>
      </c>
      <c r="W63507" t="s">
        <v>2141</v>
      </c>
      <c r="X63507" t="s">
        <v>45</v>
      </c>
      <c r="Y63507" t="s">
        <v>2052</v>
      </c>
      <c r="Z63507" t="s">
        <v>46</v>
      </c>
      <c r="AG63507" t="s">
        <v>2053</v>
      </c>
      <c r="AH63507" t="s">
        <v>56</v>
      </c>
      <c r="AP63507" t="s">
        <v>163691</v>
      </c>
    </row>
    <row r="63508" spans="1:42" x14ac:dyDescent="0.25">
      <c r="A63508" t="s">
        <v>42</v>
      </c>
      <c r="B63508" t="s">
        <v>163701</v>
      </c>
      <c r="C63508">
        <v>340145.08</v>
      </c>
      <c r="D63508">
        <v>15461.14</v>
      </c>
      <c r="E63508">
        <v>22</v>
      </c>
      <c r="H63508" t="s">
        <v>151508</v>
      </c>
      <c r="J63508" t="s">
        <v>223</v>
      </c>
      <c r="L63508" t="s">
        <v>50</v>
      </c>
      <c r="N63508" t="s">
        <v>51</v>
      </c>
      <c r="S63508" t="s">
        <v>163577</v>
      </c>
      <c r="U63508" t="s">
        <v>53</v>
      </c>
      <c r="V63508" t="s">
        <v>2050</v>
      </c>
      <c r="W63508" t="s">
        <v>2141</v>
      </c>
      <c r="X63508" t="s">
        <v>45</v>
      </c>
      <c r="Y63508" t="s">
        <v>2052</v>
      </c>
      <c r="Z63508" t="s">
        <v>46</v>
      </c>
      <c r="AE63508" t="s">
        <v>145776</v>
      </c>
      <c r="AF63508" t="s">
        <v>125</v>
      </c>
      <c r="AG63508" t="s">
        <v>2053</v>
      </c>
      <c r="AH63508" t="s">
        <v>56</v>
      </c>
      <c r="AO63508" t="s">
        <v>163690</v>
      </c>
      <c r="AP63508" t="s">
        <v>163702</v>
      </c>
    </row>
    <row r="63509" spans="1:42" x14ac:dyDescent="0.25">
      <c r="A63509" t="s">
        <v>42</v>
      </c>
      <c r="B63509" t="s">
        <v>163703</v>
      </c>
      <c r="C63509">
        <v>283782.34000000003</v>
      </c>
      <c r="D63509">
        <v>12782.99</v>
      </c>
      <c r="E63509">
        <v>22.2</v>
      </c>
      <c r="H63509" t="s">
        <v>151508</v>
      </c>
      <c r="J63509" t="s">
        <v>186</v>
      </c>
      <c r="L63509" t="s">
        <v>50</v>
      </c>
      <c r="N63509" t="s">
        <v>51</v>
      </c>
      <c r="S63509" t="s">
        <v>163577</v>
      </c>
      <c r="U63509" t="s">
        <v>405</v>
      </c>
      <c r="V63509" t="s">
        <v>2050</v>
      </c>
      <c r="W63509" t="s">
        <v>2141</v>
      </c>
      <c r="X63509" t="s">
        <v>45</v>
      </c>
      <c r="Y63509" t="s">
        <v>2052</v>
      </c>
      <c r="Z63509" t="s">
        <v>46</v>
      </c>
      <c r="AG63509" t="s">
        <v>2053</v>
      </c>
      <c r="AH63509" t="s">
        <v>56</v>
      </c>
      <c r="AO63509" t="s">
        <v>163704</v>
      </c>
      <c r="AP63509" t="s">
        <v>163705</v>
      </c>
    </row>
    <row r="63510" spans="1:42" x14ac:dyDescent="0.25">
      <c r="A63510" t="s">
        <v>42</v>
      </c>
      <c r="B63510" t="s">
        <v>163706</v>
      </c>
      <c r="C63510">
        <v>320781.17</v>
      </c>
      <c r="D63510">
        <v>14256.94</v>
      </c>
      <c r="E63510">
        <v>22.5</v>
      </c>
      <c r="H63510" t="s">
        <v>151508</v>
      </c>
      <c r="J63510" t="s">
        <v>75</v>
      </c>
      <c r="L63510" t="s">
        <v>50</v>
      </c>
      <c r="N63510" t="s">
        <v>51</v>
      </c>
      <c r="S63510" t="s">
        <v>163577</v>
      </c>
      <c r="U63510" t="s">
        <v>53</v>
      </c>
      <c r="V63510" t="s">
        <v>2104</v>
      </c>
      <c r="W63510" t="s">
        <v>2105</v>
      </c>
      <c r="X63510" t="s">
        <v>45</v>
      </c>
      <c r="Y63510" t="s">
        <v>2052</v>
      </c>
      <c r="Z63510" t="s">
        <v>46</v>
      </c>
      <c r="AE63510" t="s">
        <v>145776</v>
      </c>
      <c r="AF63510" t="s">
        <v>125</v>
      </c>
      <c r="AO63510" t="s">
        <v>163690</v>
      </c>
      <c r="AP63510" t="s">
        <v>163702</v>
      </c>
    </row>
    <row r="63511" spans="1:42" x14ac:dyDescent="0.25">
      <c r="A63511" t="s">
        <v>42</v>
      </c>
      <c r="B63511" t="s">
        <v>163707</v>
      </c>
      <c r="C63511">
        <v>386914.18</v>
      </c>
      <c r="D63511">
        <v>15792.42</v>
      </c>
      <c r="E63511">
        <v>24.5</v>
      </c>
      <c r="H63511" t="s">
        <v>151508</v>
      </c>
      <c r="J63511" t="s">
        <v>186</v>
      </c>
      <c r="L63511" t="s">
        <v>50</v>
      </c>
      <c r="N63511" t="s">
        <v>51</v>
      </c>
      <c r="S63511" t="s">
        <v>163577</v>
      </c>
      <c r="U63511" t="s">
        <v>53</v>
      </c>
      <c r="V63511" t="s">
        <v>2050</v>
      </c>
      <c r="W63511" t="s">
        <v>5034</v>
      </c>
      <c r="X63511" t="s">
        <v>45</v>
      </c>
      <c r="Y63511" t="s">
        <v>2052</v>
      </c>
      <c r="Z63511" t="s">
        <v>46</v>
      </c>
      <c r="AG63511" t="s">
        <v>2053</v>
      </c>
      <c r="AH63511" t="s">
        <v>56</v>
      </c>
      <c r="AI63511" t="s">
        <v>5035</v>
      </c>
      <c r="AJ63511" t="s">
        <v>48</v>
      </c>
      <c r="AK63511" t="s">
        <v>163708</v>
      </c>
      <c r="AP63511" t="s">
        <v>163709</v>
      </c>
    </row>
    <row r="63512" spans="1:42" x14ac:dyDescent="0.25">
      <c r="A63512" t="s">
        <v>42</v>
      </c>
      <c r="B63512" t="s">
        <v>163710</v>
      </c>
      <c r="C63512">
        <v>358487.82</v>
      </c>
      <c r="D63512">
        <v>15792.41</v>
      </c>
      <c r="E63512">
        <v>22.7</v>
      </c>
      <c r="H63512" t="s">
        <v>151508</v>
      </c>
      <c r="J63512" t="s">
        <v>186</v>
      </c>
      <c r="L63512" t="s">
        <v>50</v>
      </c>
      <c r="N63512" t="s">
        <v>51</v>
      </c>
      <c r="S63512" t="s">
        <v>163577</v>
      </c>
      <c r="U63512" t="s">
        <v>53</v>
      </c>
      <c r="V63512" t="s">
        <v>2050</v>
      </c>
      <c r="W63512" t="s">
        <v>2141</v>
      </c>
      <c r="X63512" t="s">
        <v>45</v>
      </c>
      <c r="Y63512" t="s">
        <v>2052</v>
      </c>
      <c r="Z63512" t="s">
        <v>46</v>
      </c>
      <c r="AE63512" t="s">
        <v>145776</v>
      </c>
      <c r="AF63512" t="s">
        <v>125</v>
      </c>
      <c r="AG63512" t="s">
        <v>2053</v>
      </c>
      <c r="AH63512" t="s">
        <v>56</v>
      </c>
      <c r="AO63512" t="s">
        <v>163690</v>
      </c>
      <c r="AP63512" t="s">
        <v>163702</v>
      </c>
    </row>
    <row r="63513" spans="1:42" x14ac:dyDescent="0.25">
      <c r="A63513" t="s">
        <v>42</v>
      </c>
      <c r="B63513" t="s">
        <v>163711</v>
      </c>
      <c r="C63513">
        <v>293490.11</v>
      </c>
      <c r="D63513">
        <v>14457.64</v>
      </c>
      <c r="E63513">
        <v>20.3</v>
      </c>
      <c r="H63513" t="s">
        <v>151508</v>
      </c>
      <c r="J63513" t="s">
        <v>210</v>
      </c>
      <c r="L63513" t="s">
        <v>50</v>
      </c>
      <c r="N63513" t="s">
        <v>51</v>
      </c>
      <c r="S63513" t="s">
        <v>163577</v>
      </c>
      <c r="U63513" t="s">
        <v>53</v>
      </c>
      <c r="V63513" t="s">
        <v>2104</v>
      </c>
      <c r="W63513" t="s">
        <v>2105</v>
      </c>
      <c r="X63513" t="s">
        <v>45</v>
      </c>
      <c r="Y63513" t="s">
        <v>2052</v>
      </c>
      <c r="Z63513" t="s">
        <v>46</v>
      </c>
      <c r="AE63513" t="s">
        <v>163712</v>
      </c>
      <c r="AF63513" t="s">
        <v>125</v>
      </c>
      <c r="AO63513" t="s">
        <v>163698</v>
      </c>
      <c r="AP63513" t="s">
        <v>163713</v>
      </c>
    </row>
    <row r="63514" spans="1:42" x14ac:dyDescent="0.25">
      <c r="A63514" t="s">
        <v>42</v>
      </c>
      <c r="B63514" t="s">
        <v>163714</v>
      </c>
      <c r="C63514">
        <v>279188.90000000002</v>
      </c>
      <c r="D63514">
        <v>12191.66</v>
      </c>
      <c r="E63514">
        <v>22.9</v>
      </c>
      <c r="H63514" t="s">
        <v>151508</v>
      </c>
      <c r="J63514" t="s">
        <v>210</v>
      </c>
      <c r="L63514" t="s">
        <v>50</v>
      </c>
      <c r="N63514" t="s">
        <v>51</v>
      </c>
      <c r="S63514" t="s">
        <v>163577</v>
      </c>
      <c r="U63514" t="s">
        <v>124</v>
      </c>
      <c r="V63514" t="s">
        <v>2104</v>
      </c>
      <c r="W63514" t="s">
        <v>2105</v>
      </c>
      <c r="X63514" t="s">
        <v>45</v>
      </c>
      <c r="Y63514" t="s">
        <v>2052</v>
      </c>
      <c r="Z63514" t="s">
        <v>46</v>
      </c>
      <c r="AE63514" t="s">
        <v>163712</v>
      </c>
      <c r="AF63514" t="s">
        <v>125</v>
      </c>
      <c r="AO63514" t="s">
        <v>163690</v>
      </c>
      <c r="AP63514" t="s">
        <v>163715</v>
      </c>
    </row>
    <row r="63515" spans="1:42" x14ac:dyDescent="0.25">
      <c r="A63515" t="s">
        <v>42</v>
      </c>
      <c r="B63515" t="s">
        <v>163716</v>
      </c>
      <c r="C63515">
        <v>343466.53</v>
      </c>
      <c r="D63515">
        <v>15901.23</v>
      </c>
      <c r="E63515">
        <v>21.6</v>
      </c>
      <c r="H63515" t="s">
        <v>151508</v>
      </c>
      <c r="J63515" t="s">
        <v>210</v>
      </c>
      <c r="L63515" t="s">
        <v>50</v>
      </c>
      <c r="N63515" t="s">
        <v>51</v>
      </c>
      <c r="S63515" t="s">
        <v>163577</v>
      </c>
      <c r="U63515" t="s">
        <v>53</v>
      </c>
      <c r="V63515" t="s">
        <v>2050</v>
      </c>
      <c r="W63515" t="s">
        <v>2141</v>
      </c>
      <c r="X63515" t="s">
        <v>45</v>
      </c>
      <c r="Y63515" t="s">
        <v>2052</v>
      </c>
      <c r="Z63515" t="s">
        <v>46</v>
      </c>
      <c r="AE63515" t="s">
        <v>163712</v>
      </c>
      <c r="AF63515" t="s">
        <v>125</v>
      </c>
      <c r="AG63515" t="s">
        <v>2053</v>
      </c>
      <c r="AH63515" t="s">
        <v>56</v>
      </c>
      <c r="AO63515" t="s">
        <v>163690</v>
      </c>
      <c r="AP63515" t="s">
        <v>163715</v>
      </c>
    </row>
    <row r="63516" spans="1:42" x14ac:dyDescent="0.25">
      <c r="A63516" t="s">
        <v>42</v>
      </c>
      <c r="B63516" t="s">
        <v>163717</v>
      </c>
      <c r="C63516">
        <v>321576.23</v>
      </c>
      <c r="D63516">
        <v>14356.08</v>
      </c>
      <c r="E63516">
        <v>22.4</v>
      </c>
      <c r="H63516" t="s">
        <v>151508</v>
      </c>
      <c r="J63516" t="s">
        <v>186</v>
      </c>
      <c r="L63516" t="s">
        <v>50</v>
      </c>
      <c r="N63516" t="s">
        <v>51</v>
      </c>
      <c r="S63516" t="s">
        <v>163577</v>
      </c>
      <c r="U63516" t="s">
        <v>53</v>
      </c>
      <c r="V63516" t="s">
        <v>2104</v>
      </c>
      <c r="W63516" t="s">
        <v>2105</v>
      </c>
      <c r="X63516" t="s">
        <v>45</v>
      </c>
      <c r="Y63516" t="s">
        <v>2052</v>
      </c>
      <c r="Z63516" t="s">
        <v>46</v>
      </c>
      <c r="AE63516" t="s">
        <v>5043</v>
      </c>
      <c r="AF63516" t="s">
        <v>125</v>
      </c>
      <c r="AO63516" t="s">
        <v>163690</v>
      </c>
      <c r="AP63516" t="s">
        <v>163670</v>
      </c>
    </row>
    <row r="63517" spans="1:42" x14ac:dyDescent="0.25">
      <c r="A63517" t="s">
        <v>42</v>
      </c>
      <c r="B63517" t="s">
        <v>163718</v>
      </c>
      <c r="C63517">
        <v>317269.40999999997</v>
      </c>
      <c r="D63517">
        <v>14356.08</v>
      </c>
      <c r="E63517">
        <v>22.1</v>
      </c>
      <c r="H63517" t="s">
        <v>151508</v>
      </c>
      <c r="J63517" t="s">
        <v>186</v>
      </c>
      <c r="L63517" t="s">
        <v>50</v>
      </c>
      <c r="N63517" t="s">
        <v>51</v>
      </c>
      <c r="S63517" t="s">
        <v>163577</v>
      </c>
      <c r="U63517" t="s">
        <v>53</v>
      </c>
      <c r="V63517" t="s">
        <v>2104</v>
      </c>
      <c r="W63517" t="s">
        <v>2105</v>
      </c>
      <c r="X63517" t="s">
        <v>45</v>
      </c>
      <c r="Y63517" t="s">
        <v>2052</v>
      </c>
      <c r="Z63517" t="s">
        <v>46</v>
      </c>
      <c r="AE63517" t="s">
        <v>5043</v>
      </c>
      <c r="AF63517" t="s">
        <v>125</v>
      </c>
      <c r="AO63517" t="s">
        <v>163690</v>
      </c>
      <c r="AP63517" t="s">
        <v>163670</v>
      </c>
    </row>
    <row r="63518" spans="1:42" x14ac:dyDescent="0.25">
      <c r="A63518" t="s">
        <v>42</v>
      </c>
      <c r="B63518" t="s">
        <v>163719</v>
      </c>
      <c r="C63518">
        <v>317269.40999999997</v>
      </c>
      <c r="D63518">
        <v>14356.08</v>
      </c>
      <c r="E63518">
        <v>22.1</v>
      </c>
      <c r="H63518" t="s">
        <v>151508</v>
      </c>
      <c r="J63518" t="s">
        <v>186</v>
      </c>
      <c r="L63518" t="s">
        <v>50</v>
      </c>
      <c r="N63518" t="s">
        <v>51</v>
      </c>
      <c r="S63518" t="s">
        <v>163577</v>
      </c>
      <c r="U63518" t="s">
        <v>53</v>
      </c>
      <c r="V63518" t="s">
        <v>2104</v>
      </c>
      <c r="W63518" t="s">
        <v>2105</v>
      </c>
      <c r="X63518" t="s">
        <v>45</v>
      </c>
      <c r="Y63518" t="s">
        <v>2052</v>
      </c>
      <c r="Z63518" t="s">
        <v>46</v>
      </c>
      <c r="AE63518" t="s">
        <v>5043</v>
      </c>
      <c r="AF63518" t="s">
        <v>125</v>
      </c>
      <c r="AO63518" t="s">
        <v>163690</v>
      </c>
      <c r="AP63518" t="s">
        <v>163670</v>
      </c>
    </row>
    <row r="63519" spans="1:42" x14ac:dyDescent="0.25">
      <c r="A63519" t="s">
        <v>42</v>
      </c>
      <c r="B63519" t="s">
        <v>163720</v>
      </c>
      <c r="C63519">
        <v>348122.29</v>
      </c>
      <c r="D63519">
        <v>15681.18</v>
      </c>
      <c r="E63519">
        <v>22.2</v>
      </c>
      <c r="H63519" t="s">
        <v>151508</v>
      </c>
      <c r="J63519" t="s">
        <v>75</v>
      </c>
      <c r="L63519" t="s">
        <v>50</v>
      </c>
      <c r="N63519" t="s">
        <v>51</v>
      </c>
      <c r="S63519" t="s">
        <v>163577</v>
      </c>
      <c r="U63519" t="s">
        <v>53</v>
      </c>
      <c r="V63519" t="s">
        <v>2050</v>
      </c>
      <c r="W63519" t="s">
        <v>5031</v>
      </c>
      <c r="X63519" t="s">
        <v>45</v>
      </c>
      <c r="Y63519" t="s">
        <v>2052</v>
      </c>
      <c r="Z63519" t="s">
        <v>46</v>
      </c>
      <c r="AG63519" t="s">
        <v>2053</v>
      </c>
      <c r="AH63519" t="s">
        <v>56</v>
      </c>
      <c r="AI63519" t="s">
        <v>629</v>
      </c>
      <c r="AJ63519" t="s">
        <v>48</v>
      </c>
      <c r="AO63519" t="s">
        <v>163690</v>
      </c>
      <c r="AP63519" t="s">
        <v>163672</v>
      </c>
    </row>
    <row r="63520" spans="1:42" x14ac:dyDescent="0.25">
      <c r="A63520" t="s">
        <v>42</v>
      </c>
      <c r="B63520" t="s">
        <v>163721</v>
      </c>
      <c r="C63520">
        <v>316504.09000000003</v>
      </c>
      <c r="D63520">
        <v>14256.94</v>
      </c>
      <c r="E63520">
        <v>22.2</v>
      </c>
      <c r="H63520" t="s">
        <v>151508</v>
      </c>
      <c r="J63520" t="s">
        <v>75</v>
      </c>
      <c r="L63520" t="s">
        <v>50</v>
      </c>
      <c r="N63520" t="s">
        <v>51</v>
      </c>
      <c r="S63520" t="s">
        <v>163577</v>
      </c>
      <c r="U63520" t="s">
        <v>53</v>
      </c>
      <c r="V63520" t="s">
        <v>2104</v>
      </c>
      <c r="W63520" t="s">
        <v>2105</v>
      </c>
      <c r="X63520" t="s">
        <v>45</v>
      </c>
      <c r="Y63520" t="s">
        <v>2052</v>
      </c>
      <c r="Z63520" t="s">
        <v>46</v>
      </c>
      <c r="AE63520" t="s">
        <v>5043</v>
      </c>
      <c r="AF63520" t="s">
        <v>125</v>
      </c>
      <c r="AO63520" t="s">
        <v>163690</v>
      </c>
      <c r="AP63520" t="s">
        <v>163672</v>
      </c>
    </row>
    <row r="63521" spans="1:42" x14ac:dyDescent="0.25">
      <c r="A63521" t="s">
        <v>42</v>
      </c>
      <c r="B63521" t="s">
        <v>163722</v>
      </c>
      <c r="C63521">
        <v>314859.8</v>
      </c>
      <c r="D63521">
        <v>14056.24</v>
      </c>
      <c r="E63521">
        <v>22.4</v>
      </c>
      <c r="H63521" t="s">
        <v>151508</v>
      </c>
      <c r="J63521" t="s">
        <v>223</v>
      </c>
      <c r="L63521" t="s">
        <v>50</v>
      </c>
      <c r="N63521" t="s">
        <v>51</v>
      </c>
      <c r="S63521" t="s">
        <v>163577</v>
      </c>
      <c r="U63521" t="s">
        <v>53</v>
      </c>
      <c r="V63521" t="s">
        <v>2104</v>
      </c>
      <c r="W63521" t="s">
        <v>2105</v>
      </c>
      <c r="X63521" t="s">
        <v>45</v>
      </c>
      <c r="Y63521" t="s">
        <v>2052</v>
      </c>
      <c r="Z63521" t="s">
        <v>46</v>
      </c>
      <c r="AE63521" t="s">
        <v>163723</v>
      </c>
      <c r="AF63521" t="s">
        <v>125</v>
      </c>
      <c r="AO63521" t="s">
        <v>163690</v>
      </c>
      <c r="AP63521" t="s">
        <v>163724</v>
      </c>
    </row>
    <row r="63522" spans="1:42" x14ac:dyDescent="0.25">
      <c r="A63522" t="s">
        <v>42</v>
      </c>
      <c r="B63522" t="s">
        <v>163725</v>
      </c>
      <c r="C63522">
        <v>319355.48</v>
      </c>
      <c r="D63522">
        <v>14256.94</v>
      </c>
      <c r="E63522">
        <v>22.4</v>
      </c>
      <c r="H63522" t="s">
        <v>151508</v>
      </c>
      <c r="J63522" t="s">
        <v>75</v>
      </c>
      <c r="L63522" t="s">
        <v>50</v>
      </c>
      <c r="N63522" t="s">
        <v>51</v>
      </c>
      <c r="S63522" t="s">
        <v>163577</v>
      </c>
      <c r="U63522" t="s">
        <v>53</v>
      </c>
      <c r="V63522" t="s">
        <v>2104</v>
      </c>
      <c r="W63522" t="s">
        <v>2105</v>
      </c>
      <c r="X63522" t="s">
        <v>45</v>
      </c>
      <c r="Y63522" t="s">
        <v>2052</v>
      </c>
      <c r="Z63522" t="s">
        <v>46</v>
      </c>
      <c r="AE63522" t="s">
        <v>5043</v>
      </c>
      <c r="AF63522" t="s">
        <v>125</v>
      </c>
      <c r="AO63522" t="s">
        <v>163690</v>
      </c>
      <c r="AP63522" t="s">
        <v>163670</v>
      </c>
    </row>
    <row r="63523" spans="1:42" x14ac:dyDescent="0.25">
      <c r="A63523" t="s">
        <v>42</v>
      </c>
      <c r="B63523" t="s">
        <v>163726</v>
      </c>
      <c r="C63523">
        <v>337367.92</v>
      </c>
      <c r="D63523">
        <v>14356.08</v>
      </c>
      <c r="E63523">
        <v>23.5</v>
      </c>
      <c r="H63523" t="s">
        <v>151508</v>
      </c>
      <c r="J63523" t="s">
        <v>186</v>
      </c>
      <c r="L63523" t="s">
        <v>50</v>
      </c>
      <c r="N63523" t="s">
        <v>51</v>
      </c>
      <c r="S63523" t="s">
        <v>163577</v>
      </c>
      <c r="U63523" t="s">
        <v>53</v>
      </c>
      <c r="V63523" t="s">
        <v>2104</v>
      </c>
      <c r="W63523" t="s">
        <v>2105</v>
      </c>
      <c r="X63523" t="s">
        <v>45</v>
      </c>
      <c r="Y63523" t="s">
        <v>2052</v>
      </c>
      <c r="Z63523" t="s">
        <v>46</v>
      </c>
      <c r="AE63523" t="s">
        <v>5043</v>
      </c>
      <c r="AF63523" t="s">
        <v>125</v>
      </c>
      <c r="AO63523" t="s">
        <v>163690</v>
      </c>
      <c r="AP63523" t="s">
        <v>163672</v>
      </c>
    </row>
    <row r="63524" spans="1:42" x14ac:dyDescent="0.25">
      <c r="A63524" t="s">
        <v>42</v>
      </c>
      <c r="B63524" t="s">
        <v>163727</v>
      </c>
      <c r="C63524">
        <v>333612.42</v>
      </c>
      <c r="D63524">
        <v>14256.94</v>
      </c>
      <c r="E63524">
        <v>23.4</v>
      </c>
      <c r="H63524" t="s">
        <v>151508</v>
      </c>
      <c r="J63524" t="s">
        <v>75</v>
      </c>
      <c r="L63524" t="s">
        <v>50</v>
      </c>
      <c r="N63524" t="s">
        <v>51</v>
      </c>
      <c r="S63524" t="s">
        <v>163577</v>
      </c>
      <c r="U63524" t="s">
        <v>53</v>
      </c>
      <c r="V63524" t="s">
        <v>2104</v>
      </c>
      <c r="W63524" t="s">
        <v>2105</v>
      </c>
      <c r="X63524" t="s">
        <v>45</v>
      </c>
      <c r="Y63524" t="s">
        <v>2052</v>
      </c>
      <c r="Z63524" t="s">
        <v>46</v>
      </c>
      <c r="AE63524" t="s">
        <v>145776</v>
      </c>
      <c r="AF63524" t="s">
        <v>125</v>
      </c>
      <c r="AO63524" t="s">
        <v>163690</v>
      </c>
      <c r="AP63524" t="s">
        <v>163670</v>
      </c>
    </row>
    <row r="63525" spans="1:42" x14ac:dyDescent="0.25">
      <c r="A63525" t="s">
        <v>42</v>
      </c>
      <c r="B63525" t="s">
        <v>163728</v>
      </c>
      <c r="C63525">
        <v>310642.93</v>
      </c>
      <c r="D63525">
        <v>14056.24</v>
      </c>
      <c r="E63525">
        <v>22.1</v>
      </c>
      <c r="H63525" t="s">
        <v>151508</v>
      </c>
      <c r="J63525" t="s">
        <v>223</v>
      </c>
      <c r="L63525" t="s">
        <v>50</v>
      </c>
      <c r="N63525" t="s">
        <v>51</v>
      </c>
      <c r="S63525" t="s">
        <v>163577</v>
      </c>
      <c r="U63525" t="s">
        <v>53</v>
      </c>
      <c r="V63525" t="s">
        <v>2104</v>
      </c>
      <c r="W63525" t="s">
        <v>2105</v>
      </c>
      <c r="X63525" t="s">
        <v>45</v>
      </c>
      <c r="Y63525" t="s">
        <v>2052</v>
      </c>
      <c r="Z63525" t="s">
        <v>46</v>
      </c>
      <c r="AE63525" t="s">
        <v>5043</v>
      </c>
      <c r="AF63525" t="s">
        <v>125</v>
      </c>
      <c r="AO63525" t="s">
        <v>163690</v>
      </c>
      <c r="AP63525" t="s">
        <v>163672</v>
      </c>
    </row>
    <row r="63526" spans="1:42" x14ac:dyDescent="0.25">
      <c r="A63526" t="s">
        <v>42</v>
      </c>
      <c r="B63526" t="s">
        <v>163729</v>
      </c>
      <c r="C63526">
        <v>335932.32</v>
      </c>
      <c r="D63526">
        <v>14356.08</v>
      </c>
      <c r="E63526">
        <v>23.4</v>
      </c>
      <c r="H63526" t="s">
        <v>151508</v>
      </c>
      <c r="J63526" t="s">
        <v>186</v>
      </c>
      <c r="L63526" t="s">
        <v>50</v>
      </c>
      <c r="N63526" t="s">
        <v>51</v>
      </c>
      <c r="S63526" t="s">
        <v>163577</v>
      </c>
      <c r="U63526" t="s">
        <v>53</v>
      </c>
      <c r="V63526" t="s">
        <v>2104</v>
      </c>
      <c r="W63526" t="s">
        <v>2105</v>
      </c>
      <c r="X63526" t="s">
        <v>45</v>
      </c>
      <c r="Y63526" t="s">
        <v>2052</v>
      </c>
      <c r="Z63526" t="s">
        <v>46</v>
      </c>
      <c r="AE63526" t="s">
        <v>163723</v>
      </c>
      <c r="AF63526" t="s">
        <v>125</v>
      </c>
      <c r="AO63526" t="s">
        <v>163690</v>
      </c>
      <c r="AP63526" t="s">
        <v>163730</v>
      </c>
    </row>
    <row r="63527" spans="1:42" x14ac:dyDescent="0.25">
      <c r="A63527" t="s">
        <v>42</v>
      </c>
      <c r="B63527" t="s">
        <v>163731</v>
      </c>
      <c r="C63527">
        <v>328754.27</v>
      </c>
      <c r="D63527">
        <v>14356.08</v>
      </c>
      <c r="E63527">
        <v>22.9</v>
      </c>
      <c r="H63527" t="s">
        <v>151508</v>
      </c>
      <c r="J63527" t="s">
        <v>186</v>
      </c>
      <c r="L63527" t="s">
        <v>50</v>
      </c>
      <c r="N63527" t="s">
        <v>51</v>
      </c>
      <c r="S63527" t="s">
        <v>163577</v>
      </c>
      <c r="U63527" t="s">
        <v>53</v>
      </c>
      <c r="V63527" t="s">
        <v>2104</v>
      </c>
      <c r="W63527" t="s">
        <v>2105</v>
      </c>
      <c r="X63527" t="s">
        <v>45</v>
      </c>
      <c r="Y63527" t="s">
        <v>2052</v>
      </c>
      <c r="Z63527" t="s">
        <v>46</v>
      </c>
      <c r="AE63527" t="s">
        <v>163732</v>
      </c>
      <c r="AF63527" t="s">
        <v>125</v>
      </c>
      <c r="AO63527" t="s">
        <v>163690</v>
      </c>
      <c r="AP63527" t="s">
        <v>163733</v>
      </c>
    </row>
    <row r="63528" spans="1:42" x14ac:dyDescent="0.25">
      <c r="A63528" t="s">
        <v>42</v>
      </c>
      <c r="B63528" t="s">
        <v>163734</v>
      </c>
      <c r="C63528">
        <v>335932.32</v>
      </c>
      <c r="D63528">
        <v>14356.08</v>
      </c>
      <c r="E63528">
        <v>23.4</v>
      </c>
      <c r="H63528" t="s">
        <v>151508</v>
      </c>
      <c r="J63528" t="s">
        <v>186</v>
      </c>
      <c r="L63528" t="s">
        <v>50</v>
      </c>
      <c r="N63528" t="s">
        <v>51</v>
      </c>
      <c r="S63528" t="s">
        <v>163577</v>
      </c>
      <c r="U63528" t="s">
        <v>53</v>
      </c>
      <c r="V63528" t="s">
        <v>2104</v>
      </c>
      <c r="W63528" t="s">
        <v>2105</v>
      </c>
      <c r="X63528" t="s">
        <v>45</v>
      </c>
      <c r="Y63528" t="s">
        <v>2052</v>
      </c>
      <c r="Z63528" t="s">
        <v>46</v>
      </c>
      <c r="AE63528" t="s">
        <v>145776</v>
      </c>
      <c r="AF63528" t="s">
        <v>125</v>
      </c>
      <c r="AO63528" t="s">
        <v>163690</v>
      </c>
      <c r="AP63528" t="s">
        <v>163733</v>
      </c>
    </row>
    <row r="63529" spans="1:42" x14ac:dyDescent="0.25">
      <c r="A63529" t="s">
        <v>42</v>
      </c>
      <c r="B63529" t="s">
        <v>163735</v>
      </c>
      <c r="C63529">
        <v>169401.76</v>
      </c>
      <c r="D63529">
        <v>14356.08</v>
      </c>
      <c r="E63529">
        <v>11.8</v>
      </c>
      <c r="H63529" t="s">
        <v>151508</v>
      </c>
      <c r="J63529" t="s">
        <v>186</v>
      </c>
      <c r="L63529" t="s">
        <v>50</v>
      </c>
      <c r="N63529" t="s">
        <v>51</v>
      </c>
      <c r="S63529" t="s">
        <v>163577</v>
      </c>
      <c r="U63529" t="s">
        <v>53</v>
      </c>
      <c r="V63529" t="s">
        <v>2104</v>
      </c>
      <c r="W63529" t="s">
        <v>2105</v>
      </c>
      <c r="X63529" t="s">
        <v>45</v>
      </c>
      <c r="Y63529" t="s">
        <v>2052</v>
      </c>
      <c r="Z63529" t="s">
        <v>46</v>
      </c>
      <c r="AE63529" t="s">
        <v>163712</v>
      </c>
      <c r="AF63529" t="s">
        <v>125</v>
      </c>
      <c r="AO63529" t="s">
        <v>163690</v>
      </c>
      <c r="AP63529" t="s">
        <v>163715</v>
      </c>
    </row>
    <row r="63530" spans="1:42" x14ac:dyDescent="0.25">
      <c r="A63530" t="s">
        <v>42</v>
      </c>
      <c r="B63530" t="s">
        <v>163736</v>
      </c>
      <c r="C63530">
        <v>224590.35</v>
      </c>
      <c r="D63530">
        <v>13057.58</v>
      </c>
      <c r="E63530">
        <v>17.2</v>
      </c>
      <c r="H63530" t="s">
        <v>151508</v>
      </c>
      <c r="L63530" t="s">
        <v>50</v>
      </c>
      <c r="N63530" t="s">
        <v>51</v>
      </c>
      <c r="S63530" t="s">
        <v>163577</v>
      </c>
      <c r="U63530" t="s">
        <v>53</v>
      </c>
      <c r="V63530" t="s">
        <v>2104</v>
      </c>
      <c r="W63530" t="s">
        <v>2105</v>
      </c>
      <c r="X63530" t="s">
        <v>45</v>
      </c>
      <c r="Y63530" t="s">
        <v>2052</v>
      </c>
      <c r="Z63530" t="s">
        <v>46</v>
      </c>
      <c r="AE63530" t="s">
        <v>5043</v>
      </c>
      <c r="AF63530" t="s">
        <v>125</v>
      </c>
      <c r="AO63530" t="s">
        <v>163690</v>
      </c>
      <c r="AP63530" t="s">
        <v>163670</v>
      </c>
    </row>
    <row r="63531" spans="1:42" x14ac:dyDescent="0.25">
      <c r="A63531" t="s">
        <v>42</v>
      </c>
      <c r="B63531" t="s">
        <v>163737</v>
      </c>
      <c r="C63531">
        <v>261511.92</v>
      </c>
      <c r="D63531">
        <v>11622.75</v>
      </c>
      <c r="E63531">
        <v>22.5</v>
      </c>
      <c r="H63531" t="s">
        <v>151508</v>
      </c>
      <c r="J63531" t="s">
        <v>186</v>
      </c>
      <c r="L63531" t="s">
        <v>50</v>
      </c>
      <c r="N63531" t="s">
        <v>51</v>
      </c>
      <c r="S63531" t="s">
        <v>163577</v>
      </c>
      <c r="U63531" t="s">
        <v>1208</v>
      </c>
      <c r="V63531" t="s">
        <v>2104</v>
      </c>
      <c r="W63531" t="s">
        <v>2105</v>
      </c>
      <c r="X63531" t="s">
        <v>45</v>
      </c>
      <c r="Y63531" t="s">
        <v>2052</v>
      </c>
      <c r="Z63531" t="s">
        <v>46</v>
      </c>
      <c r="AC63531" t="s">
        <v>5043</v>
      </c>
      <c r="AD63531" t="s">
        <v>46</v>
      </c>
      <c r="AO63531" t="s">
        <v>163690</v>
      </c>
      <c r="AP63531" t="s">
        <v>163670</v>
      </c>
    </row>
    <row r="63532" spans="1:42" x14ac:dyDescent="0.25">
      <c r="A63532" t="s">
        <v>42</v>
      </c>
      <c r="B63532" t="s">
        <v>163738</v>
      </c>
      <c r="C63532">
        <v>319355.48</v>
      </c>
      <c r="D63532">
        <v>14256.94</v>
      </c>
      <c r="E63532">
        <v>22.4</v>
      </c>
      <c r="H63532" t="s">
        <v>151508</v>
      </c>
      <c r="J63532" t="s">
        <v>75</v>
      </c>
      <c r="L63532" t="s">
        <v>50</v>
      </c>
      <c r="N63532" t="s">
        <v>51</v>
      </c>
      <c r="S63532" t="s">
        <v>163577</v>
      </c>
      <c r="U63532" t="s">
        <v>53</v>
      </c>
      <c r="V63532" t="s">
        <v>2104</v>
      </c>
      <c r="W63532" t="s">
        <v>2105</v>
      </c>
      <c r="X63532" t="s">
        <v>45</v>
      </c>
      <c r="Y63532" t="s">
        <v>2052</v>
      </c>
      <c r="Z63532" t="s">
        <v>46</v>
      </c>
      <c r="AE63532" t="s">
        <v>5043</v>
      </c>
      <c r="AF63532" t="s">
        <v>125</v>
      </c>
      <c r="AO63532" t="s">
        <v>163690</v>
      </c>
      <c r="AP63532" t="s">
        <v>163674</v>
      </c>
    </row>
    <row r="63533" spans="1:42" x14ac:dyDescent="0.25">
      <c r="A63533" t="s">
        <v>42</v>
      </c>
      <c r="B63533" t="s">
        <v>163739</v>
      </c>
      <c r="C63533">
        <v>338928.02</v>
      </c>
      <c r="D63533">
        <v>12191.66</v>
      </c>
      <c r="E63533">
        <v>27.8</v>
      </c>
      <c r="H63533" t="s">
        <v>151508</v>
      </c>
      <c r="J63533" t="s">
        <v>210</v>
      </c>
      <c r="L63533" t="s">
        <v>50</v>
      </c>
      <c r="N63533" t="s">
        <v>51</v>
      </c>
      <c r="S63533" t="s">
        <v>163577</v>
      </c>
      <c r="U63533" t="s">
        <v>99201</v>
      </c>
      <c r="V63533" t="s">
        <v>2104</v>
      </c>
      <c r="W63533" t="s">
        <v>2105</v>
      </c>
      <c r="X63533" t="s">
        <v>45</v>
      </c>
      <c r="Y63533" t="s">
        <v>2052</v>
      </c>
      <c r="Z63533" t="s">
        <v>46</v>
      </c>
      <c r="AO63533" t="s">
        <v>163669</v>
      </c>
      <c r="AP63533" t="s">
        <v>163670</v>
      </c>
    </row>
    <row r="63534" spans="1:42" x14ac:dyDescent="0.25">
      <c r="A63534" t="s">
        <v>42</v>
      </c>
      <c r="B63534" t="s">
        <v>163740</v>
      </c>
      <c r="C63534">
        <v>316622.33</v>
      </c>
      <c r="D63534">
        <v>14457.64</v>
      </c>
      <c r="E63534">
        <v>21.9</v>
      </c>
      <c r="H63534" t="s">
        <v>151508</v>
      </c>
      <c r="J63534" t="s">
        <v>210</v>
      </c>
      <c r="L63534" t="s">
        <v>50</v>
      </c>
      <c r="N63534" t="s">
        <v>51</v>
      </c>
      <c r="S63534" t="s">
        <v>163577</v>
      </c>
      <c r="U63534" t="s">
        <v>53</v>
      </c>
      <c r="V63534" t="s">
        <v>2104</v>
      </c>
      <c r="W63534" t="s">
        <v>2105</v>
      </c>
      <c r="X63534" t="s">
        <v>45</v>
      </c>
      <c r="Y63534" t="s">
        <v>2052</v>
      </c>
      <c r="Z63534" t="s">
        <v>46</v>
      </c>
      <c r="AO63534" t="s">
        <v>163669</v>
      </c>
      <c r="AP63534" t="s">
        <v>163670</v>
      </c>
    </row>
    <row r="63535" spans="1:42" x14ac:dyDescent="0.25">
      <c r="A63535" t="s">
        <v>42</v>
      </c>
      <c r="B63535" t="s">
        <v>163741</v>
      </c>
      <c r="C63535">
        <v>316504.09000000003</v>
      </c>
      <c r="D63535">
        <v>14256.94</v>
      </c>
      <c r="E63535">
        <v>22.2</v>
      </c>
      <c r="H63535" t="s">
        <v>151508</v>
      </c>
      <c r="J63535" t="s">
        <v>75</v>
      </c>
      <c r="L63535" t="s">
        <v>50</v>
      </c>
      <c r="N63535" t="s">
        <v>51</v>
      </c>
      <c r="S63535" t="s">
        <v>163577</v>
      </c>
      <c r="U63535" t="s">
        <v>53</v>
      </c>
      <c r="V63535" t="s">
        <v>2104</v>
      </c>
      <c r="W63535" t="s">
        <v>2105</v>
      </c>
      <c r="X63535" t="s">
        <v>45</v>
      </c>
      <c r="Y63535" t="s">
        <v>2052</v>
      </c>
      <c r="Z63535" t="s">
        <v>46</v>
      </c>
      <c r="AO63535" t="s">
        <v>163669</v>
      </c>
      <c r="AP63535" t="s">
        <v>163674</v>
      </c>
    </row>
    <row r="63536" spans="1:42" x14ac:dyDescent="0.25">
      <c r="A63536" t="s">
        <v>42</v>
      </c>
      <c r="B63536" t="s">
        <v>163742</v>
      </c>
      <c r="C63536">
        <v>323632.55</v>
      </c>
      <c r="D63536">
        <v>14256.94</v>
      </c>
      <c r="E63536">
        <v>22.7</v>
      </c>
      <c r="H63536" t="s">
        <v>151508</v>
      </c>
      <c r="J63536" t="s">
        <v>75</v>
      </c>
      <c r="L63536" t="s">
        <v>50</v>
      </c>
      <c r="N63536" t="s">
        <v>51</v>
      </c>
      <c r="S63536" t="s">
        <v>163577</v>
      </c>
      <c r="U63536" t="s">
        <v>53</v>
      </c>
      <c r="V63536" t="s">
        <v>2104</v>
      </c>
      <c r="W63536" t="s">
        <v>2105</v>
      </c>
      <c r="X63536" t="s">
        <v>45</v>
      </c>
      <c r="Y63536" t="s">
        <v>2052</v>
      </c>
      <c r="Z63536" t="s">
        <v>46</v>
      </c>
      <c r="AO63536" t="s">
        <v>163669</v>
      </c>
      <c r="AP63536" t="s">
        <v>163674</v>
      </c>
    </row>
    <row r="63537" spans="1:42" x14ac:dyDescent="0.25">
      <c r="A63537" t="s">
        <v>42</v>
      </c>
      <c r="B63537" t="s">
        <v>163743</v>
      </c>
      <c r="C63537">
        <v>383127.48</v>
      </c>
      <c r="D63537">
        <v>14457.64</v>
      </c>
      <c r="E63537">
        <v>26.5</v>
      </c>
      <c r="H63537" t="s">
        <v>151508</v>
      </c>
      <c r="J63537" t="s">
        <v>210</v>
      </c>
      <c r="L63537" t="s">
        <v>50</v>
      </c>
      <c r="N63537" t="s">
        <v>51</v>
      </c>
      <c r="S63537" t="s">
        <v>163577</v>
      </c>
      <c r="U63537" t="s">
        <v>53</v>
      </c>
      <c r="V63537" t="s">
        <v>2104</v>
      </c>
      <c r="W63537" t="s">
        <v>2105</v>
      </c>
      <c r="X63537" t="s">
        <v>45</v>
      </c>
      <c r="Y63537" t="s">
        <v>2052</v>
      </c>
      <c r="Z63537" t="s">
        <v>46</v>
      </c>
      <c r="AO63537" t="s">
        <v>163669</v>
      </c>
      <c r="AP63537" t="s">
        <v>163674</v>
      </c>
    </row>
    <row r="63538" spans="1:42" x14ac:dyDescent="0.25">
      <c r="A63538" t="s">
        <v>42</v>
      </c>
      <c r="B63538" t="s">
        <v>163744</v>
      </c>
      <c r="C63538">
        <v>312227.01</v>
      </c>
      <c r="D63538">
        <v>14256.94</v>
      </c>
      <c r="E63538">
        <v>21.9</v>
      </c>
      <c r="H63538" t="s">
        <v>151508</v>
      </c>
      <c r="J63538" t="s">
        <v>75</v>
      </c>
      <c r="L63538" t="s">
        <v>50</v>
      </c>
      <c r="N63538" t="s">
        <v>51</v>
      </c>
      <c r="S63538" t="s">
        <v>163577</v>
      </c>
      <c r="U63538" t="s">
        <v>53</v>
      </c>
      <c r="V63538" t="s">
        <v>2104</v>
      </c>
      <c r="W63538" t="s">
        <v>2105</v>
      </c>
      <c r="X63538" t="s">
        <v>45</v>
      </c>
      <c r="Y63538" t="s">
        <v>2052</v>
      </c>
      <c r="Z63538" t="s">
        <v>46</v>
      </c>
      <c r="AE63538" t="s">
        <v>5043</v>
      </c>
      <c r="AF63538" t="s">
        <v>125</v>
      </c>
      <c r="AO63538" t="s">
        <v>163690</v>
      </c>
      <c r="AP63538" t="s">
        <v>163745</v>
      </c>
    </row>
    <row r="63539" spans="1:42" x14ac:dyDescent="0.25">
      <c r="A63539" t="s">
        <v>42</v>
      </c>
      <c r="B63539" t="s">
        <v>163746</v>
      </c>
      <c r="C63539">
        <v>321576.23</v>
      </c>
      <c r="D63539">
        <v>14356.08</v>
      </c>
      <c r="E63539">
        <v>22.4</v>
      </c>
      <c r="H63539" t="s">
        <v>151508</v>
      </c>
      <c r="J63539" t="s">
        <v>186</v>
      </c>
      <c r="L63539" t="s">
        <v>50</v>
      </c>
      <c r="N63539" t="s">
        <v>51</v>
      </c>
      <c r="S63539" t="s">
        <v>163577</v>
      </c>
      <c r="U63539" t="s">
        <v>53</v>
      </c>
      <c r="V63539" t="s">
        <v>2104</v>
      </c>
      <c r="W63539" t="s">
        <v>2105</v>
      </c>
      <c r="X63539" t="s">
        <v>45</v>
      </c>
      <c r="Y63539" t="s">
        <v>2052</v>
      </c>
      <c r="Z63539" t="s">
        <v>46</v>
      </c>
      <c r="AE63539" t="s">
        <v>5043</v>
      </c>
      <c r="AF63539" t="s">
        <v>125</v>
      </c>
      <c r="AO63539" t="s">
        <v>163690</v>
      </c>
      <c r="AP63539" t="s">
        <v>163674</v>
      </c>
    </row>
    <row r="63540" spans="1:42" x14ac:dyDescent="0.25">
      <c r="A63540" t="s">
        <v>42</v>
      </c>
      <c r="B63540" t="s">
        <v>163747</v>
      </c>
      <c r="C63540">
        <v>326483.95</v>
      </c>
      <c r="D63540">
        <v>14256.94</v>
      </c>
      <c r="E63540">
        <v>22.9</v>
      </c>
      <c r="H63540" t="s">
        <v>151508</v>
      </c>
      <c r="J63540" t="s">
        <v>75</v>
      </c>
      <c r="L63540" t="s">
        <v>50</v>
      </c>
      <c r="N63540" t="s">
        <v>51</v>
      </c>
      <c r="S63540" t="s">
        <v>163577</v>
      </c>
      <c r="U63540" t="s">
        <v>53</v>
      </c>
      <c r="V63540" t="s">
        <v>2104</v>
      </c>
      <c r="W63540" t="s">
        <v>2105</v>
      </c>
      <c r="X63540" t="s">
        <v>45</v>
      </c>
      <c r="Y63540" t="s">
        <v>2052</v>
      </c>
      <c r="Z63540" t="s">
        <v>46</v>
      </c>
      <c r="AE63540" t="s">
        <v>5043</v>
      </c>
      <c r="AF63540" t="s">
        <v>125</v>
      </c>
      <c r="AO63540" t="s">
        <v>163690</v>
      </c>
      <c r="AP63540" t="s">
        <v>163674</v>
      </c>
    </row>
    <row r="63541" spans="1:42" x14ac:dyDescent="0.25">
      <c r="A63541" t="s">
        <v>42</v>
      </c>
      <c r="B63541" t="s">
        <v>163748</v>
      </c>
      <c r="C63541">
        <v>335932.32</v>
      </c>
      <c r="D63541">
        <v>14356.08</v>
      </c>
      <c r="E63541">
        <v>23.4</v>
      </c>
      <c r="H63541" t="s">
        <v>151508</v>
      </c>
      <c r="J63541" t="s">
        <v>186</v>
      </c>
      <c r="L63541" t="s">
        <v>50</v>
      </c>
      <c r="N63541" t="s">
        <v>51</v>
      </c>
      <c r="S63541" t="s">
        <v>163577</v>
      </c>
      <c r="U63541" t="s">
        <v>53</v>
      </c>
      <c r="V63541" t="s">
        <v>2104</v>
      </c>
      <c r="W63541" t="s">
        <v>2105</v>
      </c>
      <c r="X63541" t="s">
        <v>45</v>
      </c>
      <c r="Y63541" t="s">
        <v>2052</v>
      </c>
      <c r="Z63541" t="s">
        <v>46</v>
      </c>
      <c r="AE63541" t="s">
        <v>5043</v>
      </c>
      <c r="AF63541" t="s">
        <v>125</v>
      </c>
      <c r="AO63541" t="s">
        <v>163690</v>
      </c>
      <c r="AP63541" t="s">
        <v>163749</v>
      </c>
    </row>
    <row r="63542" spans="1:42" x14ac:dyDescent="0.25">
      <c r="A63542" t="s">
        <v>42</v>
      </c>
      <c r="B63542" t="s">
        <v>163750</v>
      </c>
      <c r="C63542">
        <v>317269.40999999997</v>
      </c>
      <c r="D63542">
        <v>14356.08</v>
      </c>
      <c r="E63542">
        <v>22.1</v>
      </c>
      <c r="H63542" t="s">
        <v>151508</v>
      </c>
      <c r="J63542" t="s">
        <v>186</v>
      </c>
      <c r="L63542" t="s">
        <v>50</v>
      </c>
      <c r="N63542" t="s">
        <v>51</v>
      </c>
      <c r="S63542" t="s">
        <v>163577</v>
      </c>
      <c r="U63542" t="s">
        <v>53</v>
      </c>
      <c r="V63542" t="s">
        <v>2104</v>
      </c>
      <c r="W63542" t="s">
        <v>2105</v>
      </c>
      <c r="X63542" t="s">
        <v>45</v>
      </c>
      <c r="Y63542" t="s">
        <v>2052</v>
      </c>
      <c r="Z63542" t="s">
        <v>46</v>
      </c>
      <c r="AE63542" t="s">
        <v>5043</v>
      </c>
      <c r="AF63542" t="s">
        <v>125</v>
      </c>
      <c r="AO63542" t="s">
        <v>163690</v>
      </c>
      <c r="AP63542" t="s">
        <v>163751</v>
      </c>
    </row>
    <row r="63543" spans="1:42" x14ac:dyDescent="0.25">
      <c r="A63543" t="s">
        <v>42</v>
      </c>
      <c r="B63543" t="s">
        <v>163752</v>
      </c>
      <c r="C63543">
        <v>289406.53000000003</v>
      </c>
      <c r="D63543">
        <v>11622.75</v>
      </c>
      <c r="E63543">
        <v>24.9</v>
      </c>
      <c r="H63543" t="s">
        <v>151508</v>
      </c>
      <c r="J63543" t="s">
        <v>186</v>
      </c>
      <c r="L63543" t="s">
        <v>50</v>
      </c>
      <c r="N63543" t="s">
        <v>51</v>
      </c>
      <c r="S63543" t="s">
        <v>163577</v>
      </c>
      <c r="U63543" t="s">
        <v>128</v>
      </c>
      <c r="V63543" t="s">
        <v>2104</v>
      </c>
      <c r="W63543" t="s">
        <v>2105</v>
      </c>
      <c r="X63543" t="s">
        <v>45</v>
      </c>
      <c r="Y63543" t="s">
        <v>2052</v>
      </c>
      <c r="Z63543" t="s">
        <v>46</v>
      </c>
      <c r="AE63543" t="s">
        <v>5043</v>
      </c>
      <c r="AF63543" t="s">
        <v>125</v>
      </c>
      <c r="AO63543" t="s">
        <v>163690</v>
      </c>
      <c r="AP63543" t="s">
        <v>163751</v>
      </c>
    </row>
    <row r="63544" spans="1:42" x14ac:dyDescent="0.25">
      <c r="A63544" t="s">
        <v>42</v>
      </c>
      <c r="B63544" t="s">
        <v>163753</v>
      </c>
      <c r="C63544">
        <v>267323.3</v>
      </c>
      <c r="D63544">
        <v>11622.75</v>
      </c>
      <c r="E63544">
        <v>23</v>
      </c>
      <c r="H63544" t="s">
        <v>151508</v>
      </c>
      <c r="J63544" t="s">
        <v>186</v>
      </c>
      <c r="L63544" t="s">
        <v>50</v>
      </c>
      <c r="N63544" t="s">
        <v>51</v>
      </c>
      <c r="S63544" t="s">
        <v>163577</v>
      </c>
      <c r="U63544" t="s">
        <v>128</v>
      </c>
      <c r="V63544" t="s">
        <v>2104</v>
      </c>
      <c r="W63544" t="s">
        <v>2105</v>
      </c>
      <c r="X63544" t="s">
        <v>45</v>
      </c>
      <c r="Y63544" t="s">
        <v>2052</v>
      </c>
      <c r="Z63544" t="s">
        <v>46</v>
      </c>
      <c r="AE63544" t="s">
        <v>5043</v>
      </c>
      <c r="AF63544" t="s">
        <v>125</v>
      </c>
      <c r="AO63544" t="s">
        <v>163695</v>
      </c>
      <c r="AP63544" t="s">
        <v>163754</v>
      </c>
    </row>
    <row r="63545" spans="1:42" x14ac:dyDescent="0.25">
      <c r="A63545" t="s">
        <v>42</v>
      </c>
      <c r="B63545" t="s">
        <v>163755</v>
      </c>
      <c r="C63545">
        <v>318068.09999999998</v>
      </c>
      <c r="D63545">
        <v>14457.64</v>
      </c>
      <c r="E63545">
        <v>22</v>
      </c>
      <c r="H63545" t="s">
        <v>151508</v>
      </c>
      <c r="J63545" t="s">
        <v>210</v>
      </c>
      <c r="L63545" t="s">
        <v>50</v>
      </c>
      <c r="N63545" t="s">
        <v>51</v>
      </c>
      <c r="S63545" t="s">
        <v>163577</v>
      </c>
      <c r="U63545" t="s">
        <v>53</v>
      </c>
      <c r="V63545" t="s">
        <v>2104</v>
      </c>
      <c r="W63545" t="s">
        <v>2105</v>
      </c>
      <c r="X63545" t="s">
        <v>45</v>
      </c>
      <c r="Y63545" t="s">
        <v>2052</v>
      </c>
      <c r="Z63545" t="s">
        <v>46</v>
      </c>
      <c r="AE63545" t="s">
        <v>5043</v>
      </c>
      <c r="AF63545" t="s">
        <v>125</v>
      </c>
      <c r="AO63545" t="s">
        <v>163690</v>
      </c>
      <c r="AP63545" t="s">
        <v>163672</v>
      </c>
    </row>
    <row r="63546" spans="1:42" x14ac:dyDescent="0.25">
      <c r="A63546" t="s">
        <v>42</v>
      </c>
      <c r="B63546" t="s">
        <v>163756</v>
      </c>
      <c r="C63546">
        <v>301762.53000000003</v>
      </c>
      <c r="D63546">
        <v>12022.41</v>
      </c>
      <c r="E63546">
        <v>25.1</v>
      </c>
      <c r="H63546" t="s">
        <v>151508</v>
      </c>
      <c r="J63546" t="s">
        <v>75</v>
      </c>
      <c r="L63546" t="s">
        <v>50</v>
      </c>
      <c r="N63546" t="s">
        <v>51</v>
      </c>
      <c r="S63546" t="s">
        <v>163577</v>
      </c>
      <c r="U63546" t="s">
        <v>124</v>
      </c>
      <c r="V63546" t="s">
        <v>2104</v>
      </c>
      <c r="W63546" t="s">
        <v>2105</v>
      </c>
      <c r="X63546" t="s">
        <v>45</v>
      </c>
      <c r="Y63546" t="s">
        <v>2052</v>
      </c>
      <c r="Z63546" t="s">
        <v>46</v>
      </c>
      <c r="AO63546" t="s">
        <v>163704</v>
      </c>
      <c r="AP63546" t="s">
        <v>163705</v>
      </c>
    </row>
    <row r="63547" spans="1:42" x14ac:dyDescent="0.25">
      <c r="A63547" t="s">
        <v>42</v>
      </c>
      <c r="B63547" t="s">
        <v>163757</v>
      </c>
      <c r="C63547">
        <v>310801.31</v>
      </c>
      <c r="D63547">
        <v>14256.94</v>
      </c>
      <c r="E63547">
        <v>21.8</v>
      </c>
      <c r="H63547" t="s">
        <v>151508</v>
      </c>
      <c r="J63547" t="s">
        <v>75</v>
      </c>
      <c r="L63547" t="s">
        <v>50</v>
      </c>
      <c r="N63547" t="s">
        <v>51</v>
      </c>
      <c r="S63547" t="s">
        <v>163577</v>
      </c>
      <c r="U63547" t="s">
        <v>53</v>
      </c>
      <c r="V63547" t="s">
        <v>2104</v>
      </c>
      <c r="W63547" t="s">
        <v>2105</v>
      </c>
      <c r="X63547" t="s">
        <v>45</v>
      </c>
      <c r="Y63547" t="s">
        <v>2052</v>
      </c>
      <c r="Z63547" t="s">
        <v>46</v>
      </c>
      <c r="AE63547" t="s">
        <v>5043</v>
      </c>
      <c r="AF63547" t="s">
        <v>125</v>
      </c>
      <c r="AO63547" t="s">
        <v>163669</v>
      </c>
      <c r="AP63547" t="s">
        <v>163758</v>
      </c>
    </row>
    <row r="63548" spans="1:42" x14ac:dyDescent="0.25">
      <c r="A63548" t="s">
        <v>42</v>
      </c>
      <c r="B63548" t="s">
        <v>163759</v>
      </c>
      <c r="C63548">
        <v>181758.79</v>
      </c>
      <c r="D63548">
        <v>8150.62</v>
      </c>
      <c r="E63548">
        <v>22.3</v>
      </c>
      <c r="H63548" t="s">
        <v>151508</v>
      </c>
      <c r="I63548" t="s">
        <v>402</v>
      </c>
      <c r="J63548" t="s">
        <v>75</v>
      </c>
      <c r="L63548" t="s">
        <v>50</v>
      </c>
      <c r="N63548" t="s">
        <v>51</v>
      </c>
      <c r="S63548" t="s">
        <v>163577</v>
      </c>
      <c r="U63548" t="s">
        <v>53</v>
      </c>
      <c r="V63548" t="s">
        <v>2104</v>
      </c>
      <c r="W63548" t="s">
        <v>2105</v>
      </c>
      <c r="X63548" t="s">
        <v>45</v>
      </c>
      <c r="Y63548" t="s">
        <v>2052</v>
      </c>
      <c r="Z63548" t="s">
        <v>46</v>
      </c>
      <c r="AE63548" t="s">
        <v>5043</v>
      </c>
      <c r="AF63548" t="s">
        <v>125</v>
      </c>
      <c r="AO63548" t="s">
        <v>163690</v>
      </c>
      <c r="AP63548" t="s">
        <v>163670</v>
      </c>
    </row>
    <row r="63549" spans="1:42" x14ac:dyDescent="0.25">
      <c r="A63549" t="s">
        <v>42</v>
      </c>
      <c r="B63549" t="s">
        <v>163760</v>
      </c>
      <c r="C63549">
        <v>181381.25</v>
      </c>
      <c r="D63549">
        <v>8207.2999999999993</v>
      </c>
      <c r="E63549">
        <v>22.1</v>
      </c>
      <c r="H63549" t="s">
        <v>151508</v>
      </c>
      <c r="I63549" t="s">
        <v>402</v>
      </c>
      <c r="J63549" t="s">
        <v>186</v>
      </c>
      <c r="L63549" t="s">
        <v>50</v>
      </c>
      <c r="N63549" t="s">
        <v>51</v>
      </c>
      <c r="S63549" t="s">
        <v>163577</v>
      </c>
      <c r="U63549" t="s">
        <v>53</v>
      </c>
      <c r="V63549" t="s">
        <v>2104</v>
      </c>
      <c r="W63549" t="s">
        <v>2105</v>
      </c>
      <c r="X63549" t="s">
        <v>45</v>
      </c>
      <c r="Y63549" t="s">
        <v>2052</v>
      </c>
      <c r="Z63549" t="s">
        <v>46</v>
      </c>
      <c r="AE63549" t="s">
        <v>5043</v>
      </c>
      <c r="AF63549" t="s">
        <v>125</v>
      </c>
      <c r="AO63549" t="s">
        <v>163690</v>
      </c>
      <c r="AP63549" t="s">
        <v>163670</v>
      </c>
    </row>
    <row r="63550" spans="1:42" x14ac:dyDescent="0.25">
      <c r="A63550" t="s">
        <v>42</v>
      </c>
      <c r="B63550" t="s">
        <v>163761</v>
      </c>
      <c r="C63550">
        <v>251817.16</v>
      </c>
      <c r="D63550">
        <v>9875.18</v>
      </c>
      <c r="E63550">
        <v>25.5</v>
      </c>
      <c r="H63550" t="s">
        <v>151508</v>
      </c>
      <c r="I63550" t="s">
        <v>402</v>
      </c>
      <c r="J63550" t="s">
        <v>186</v>
      </c>
      <c r="L63550" t="s">
        <v>50</v>
      </c>
      <c r="N63550" t="s">
        <v>51</v>
      </c>
      <c r="S63550" t="s">
        <v>163577</v>
      </c>
      <c r="U63550" t="s">
        <v>124</v>
      </c>
      <c r="V63550" t="s">
        <v>2104</v>
      </c>
      <c r="W63550" t="s">
        <v>2105</v>
      </c>
      <c r="X63550" t="s">
        <v>45</v>
      </c>
      <c r="Y63550" t="s">
        <v>2052</v>
      </c>
      <c r="Z63550" t="s">
        <v>46</v>
      </c>
      <c r="AE63550" t="s">
        <v>5043</v>
      </c>
      <c r="AF63550" t="s">
        <v>125</v>
      </c>
      <c r="AO63550" t="s">
        <v>163690</v>
      </c>
      <c r="AP63550" t="s">
        <v>163670</v>
      </c>
    </row>
    <row r="63551" spans="1:42" x14ac:dyDescent="0.25">
      <c r="A63551" t="s">
        <v>42</v>
      </c>
      <c r="B63551" t="s">
        <v>163762</v>
      </c>
      <c r="C63551">
        <v>186305.62</v>
      </c>
      <c r="D63551">
        <v>8207.2999999999993</v>
      </c>
      <c r="E63551">
        <v>22.7</v>
      </c>
      <c r="H63551" t="s">
        <v>151508</v>
      </c>
      <c r="I63551" t="s">
        <v>402</v>
      </c>
      <c r="J63551" t="s">
        <v>186</v>
      </c>
      <c r="L63551" t="s">
        <v>50</v>
      </c>
      <c r="N63551" t="s">
        <v>51</v>
      </c>
      <c r="S63551" t="s">
        <v>163577</v>
      </c>
      <c r="U63551" t="s">
        <v>53</v>
      </c>
      <c r="V63551" t="s">
        <v>2104</v>
      </c>
      <c r="W63551" t="s">
        <v>2105</v>
      </c>
      <c r="X63551" t="s">
        <v>45</v>
      </c>
      <c r="Y63551" t="s">
        <v>2052</v>
      </c>
      <c r="Z63551" t="s">
        <v>46</v>
      </c>
      <c r="AE63551" t="s">
        <v>5043</v>
      </c>
      <c r="AF63551" t="s">
        <v>125</v>
      </c>
      <c r="AO63551" t="s">
        <v>163763</v>
      </c>
      <c r="AP63551" t="s">
        <v>163764</v>
      </c>
    </row>
    <row r="63552" spans="1:42" x14ac:dyDescent="0.25">
      <c r="A63552" t="s">
        <v>42</v>
      </c>
      <c r="B63552" t="s">
        <v>163765</v>
      </c>
      <c r="C63552">
        <v>178919.06</v>
      </c>
      <c r="D63552">
        <v>8207.2999999999993</v>
      </c>
      <c r="E63552">
        <v>21.8</v>
      </c>
      <c r="H63552" t="s">
        <v>151508</v>
      </c>
      <c r="I63552" t="s">
        <v>402</v>
      </c>
      <c r="J63552" t="s">
        <v>186</v>
      </c>
      <c r="L63552" t="s">
        <v>50</v>
      </c>
      <c r="N63552" t="s">
        <v>51</v>
      </c>
      <c r="S63552" t="s">
        <v>163577</v>
      </c>
      <c r="U63552" t="s">
        <v>53</v>
      </c>
      <c r="V63552" t="s">
        <v>2104</v>
      </c>
      <c r="W63552" t="s">
        <v>2105</v>
      </c>
      <c r="X63552" t="s">
        <v>45</v>
      </c>
      <c r="Y63552" t="s">
        <v>2052</v>
      </c>
      <c r="Z63552" t="s">
        <v>46</v>
      </c>
      <c r="AE63552" t="s">
        <v>5043</v>
      </c>
      <c r="AF63552" t="s">
        <v>125</v>
      </c>
      <c r="AO63552" t="s">
        <v>163690</v>
      </c>
      <c r="AP63552" t="s">
        <v>163670</v>
      </c>
    </row>
    <row r="63553" spans="1:42" x14ac:dyDescent="0.25">
      <c r="A63553" t="s">
        <v>42</v>
      </c>
      <c r="B63553" t="s">
        <v>163766</v>
      </c>
      <c r="C63553">
        <v>173173.95</v>
      </c>
      <c r="D63553">
        <v>8207.2999999999993</v>
      </c>
      <c r="E63553">
        <v>21.1</v>
      </c>
      <c r="H63553" t="s">
        <v>151508</v>
      </c>
      <c r="I63553" t="s">
        <v>402</v>
      </c>
      <c r="J63553" t="s">
        <v>186</v>
      </c>
      <c r="L63553" t="s">
        <v>50</v>
      </c>
      <c r="N63553" t="s">
        <v>51</v>
      </c>
      <c r="S63553" t="s">
        <v>163577</v>
      </c>
      <c r="U63553" t="s">
        <v>53</v>
      </c>
      <c r="V63553" t="s">
        <v>2104</v>
      </c>
      <c r="W63553" t="s">
        <v>2105</v>
      </c>
      <c r="X63553" t="s">
        <v>45</v>
      </c>
      <c r="Y63553" t="s">
        <v>2052</v>
      </c>
      <c r="Z63553" t="s">
        <v>46</v>
      </c>
      <c r="AE63553" t="s">
        <v>5043</v>
      </c>
      <c r="AF63553" t="s">
        <v>125</v>
      </c>
      <c r="AO63553" t="s">
        <v>163690</v>
      </c>
      <c r="AP63553" t="s">
        <v>163670</v>
      </c>
    </row>
    <row r="63554" spans="1:42" x14ac:dyDescent="0.25">
      <c r="A63554" t="s">
        <v>42</v>
      </c>
      <c r="B63554" t="s">
        <v>163767</v>
      </c>
      <c r="C63554">
        <v>217621.5</v>
      </c>
      <c r="D63554">
        <v>8150.62</v>
      </c>
      <c r="E63554">
        <v>26.7</v>
      </c>
      <c r="H63554" t="s">
        <v>151508</v>
      </c>
      <c r="I63554" t="s">
        <v>402</v>
      </c>
      <c r="J63554" t="s">
        <v>75</v>
      </c>
      <c r="L63554" t="s">
        <v>50</v>
      </c>
      <c r="N63554" t="s">
        <v>51</v>
      </c>
      <c r="S63554" t="s">
        <v>163577</v>
      </c>
      <c r="U63554" t="s">
        <v>53</v>
      </c>
      <c r="V63554" t="s">
        <v>2104</v>
      </c>
      <c r="W63554" t="s">
        <v>2105</v>
      </c>
      <c r="X63554" t="s">
        <v>45</v>
      </c>
      <c r="Y63554" t="s">
        <v>2052</v>
      </c>
      <c r="Z63554" t="s">
        <v>46</v>
      </c>
      <c r="AE63554" t="s">
        <v>5043</v>
      </c>
      <c r="AF63554" t="s">
        <v>125</v>
      </c>
      <c r="AO63554" t="s">
        <v>163690</v>
      </c>
      <c r="AP63554" t="s">
        <v>163749</v>
      </c>
    </row>
    <row r="63555" spans="1:42" x14ac:dyDescent="0.25">
      <c r="A63555" t="s">
        <v>42</v>
      </c>
      <c r="B63555" t="s">
        <v>163768</v>
      </c>
      <c r="C63555">
        <v>2630716.15</v>
      </c>
      <c r="D63555">
        <v>11276.11</v>
      </c>
      <c r="E63555">
        <v>233.3</v>
      </c>
      <c r="H63555" t="s">
        <v>151508</v>
      </c>
      <c r="L63555" t="s">
        <v>50</v>
      </c>
      <c r="N63555" t="s">
        <v>51</v>
      </c>
      <c r="S63555" t="s">
        <v>163769</v>
      </c>
      <c r="U63555" t="s">
        <v>44</v>
      </c>
      <c r="V63555" t="s">
        <v>2050</v>
      </c>
      <c r="W63555" t="s">
        <v>5031</v>
      </c>
      <c r="X63555" t="s">
        <v>45</v>
      </c>
      <c r="Y63555" t="s">
        <v>2052</v>
      </c>
      <c r="Z63555" t="s">
        <v>46</v>
      </c>
      <c r="AG63555" t="s">
        <v>2053</v>
      </c>
      <c r="AH63555" t="s">
        <v>56</v>
      </c>
      <c r="AI63555" t="s">
        <v>629</v>
      </c>
      <c r="AJ63555" t="s">
        <v>48</v>
      </c>
      <c r="AK63555" t="s">
        <v>32580</v>
      </c>
      <c r="AP63555" t="s">
        <v>163770</v>
      </c>
    </row>
    <row r="63556" spans="1:42" x14ac:dyDescent="0.25">
      <c r="A63556" t="s">
        <v>42</v>
      </c>
      <c r="B63556" t="s">
        <v>163771</v>
      </c>
      <c r="C63556">
        <v>180943.72</v>
      </c>
      <c r="D63556">
        <v>8150.62</v>
      </c>
      <c r="E63556">
        <v>22.2</v>
      </c>
      <c r="H63556" t="s">
        <v>151508</v>
      </c>
      <c r="I63556" t="s">
        <v>402</v>
      </c>
      <c r="J63556" t="s">
        <v>75</v>
      </c>
      <c r="L63556" t="s">
        <v>50</v>
      </c>
      <c r="N63556" t="s">
        <v>51</v>
      </c>
      <c r="S63556" t="s">
        <v>163577</v>
      </c>
      <c r="U63556" t="s">
        <v>53</v>
      </c>
      <c r="V63556" t="s">
        <v>2104</v>
      </c>
      <c r="W63556" t="s">
        <v>2105</v>
      </c>
      <c r="X63556" t="s">
        <v>45</v>
      </c>
      <c r="Y63556" t="s">
        <v>2052</v>
      </c>
      <c r="Z63556" t="s">
        <v>46</v>
      </c>
      <c r="AE63556" t="s">
        <v>5043</v>
      </c>
      <c r="AF63556" t="s">
        <v>125</v>
      </c>
      <c r="AO63556" t="s">
        <v>163763</v>
      </c>
      <c r="AP63556" t="s">
        <v>163772</v>
      </c>
    </row>
    <row r="63557" spans="1:42" x14ac:dyDescent="0.25">
      <c r="A63557" t="s">
        <v>42</v>
      </c>
      <c r="B63557" t="s">
        <v>163773</v>
      </c>
      <c r="C63557">
        <v>192871.47</v>
      </c>
      <c r="D63557">
        <v>8207.2999999999993</v>
      </c>
      <c r="E63557">
        <v>23.5</v>
      </c>
      <c r="H63557" t="s">
        <v>151508</v>
      </c>
      <c r="I63557" t="s">
        <v>402</v>
      </c>
      <c r="J63557" t="s">
        <v>186</v>
      </c>
      <c r="L63557" t="s">
        <v>50</v>
      </c>
      <c r="N63557" t="s">
        <v>51</v>
      </c>
      <c r="S63557" t="s">
        <v>163577</v>
      </c>
      <c r="U63557" t="s">
        <v>53</v>
      </c>
      <c r="V63557" t="s">
        <v>2104</v>
      </c>
      <c r="W63557" t="s">
        <v>2105</v>
      </c>
      <c r="X63557" t="s">
        <v>45</v>
      </c>
      <c r="Y63557" t="s">
        <v>2052</v>
      </c>
      <c r="Z63557" t="s">
        <v>46</v>
      </c>
      <c r="AE63557" t="s">
        <v>5043</v>
      </c>
      <c r="AF63557" t="s">
        <v>125</v>
      </c>
      <c r="AO63557" t="s">
        <v>163763</v>
      </c>
      <c r="AP63557" t="s">
        <v>163764</v>
      </c>
    </row>
    <row r="63558" spans="1:42" x14ac:dyDescent="0.25">
      <c r="A63558" t="s">
        <v>42</v>
      </c>
      <c r="B63558" t="s">
        <v>163774</v>
      </c>
      <c r="C63558">
        <v>188767.82</v>
      </c>
      <c r="D63558">
        <v>8207.2999999999993</v>
      </c>
      <c r="E63558">
        <v>23</v>
      </c>
      <c r="H63558" t="s">
        <v>151508</v>
      </c>
      <c r="I63558" t="s">
        <v>402</v>
      </c>
      <c r="J63558" t="s">
        <v>186</v>
      </c>
      <c r="L63558" t="s">
        <v>50</v>
      </c>
      <c r="N63558" t="s">
        <v>51</v>
      </c>
      <c r="S63558" t="s">
        <v>163577</v>
      </c>
      <c r="U63558" t="s">
        <v>53</v>
      </c>
      <c r="V63558" t="s">
        <v>2104</v>
      </c>
      <c r="W63558" t="s">
        <v>2105</v>
      </c>
      <c r="X63558" t="s">
        <v>45</v>
      </c>
      <c r="Y63558" t="s">
        <v>2052</v>
      </c>
      <c r="Z63558" t="s">
        <v>46</v>
      </c>
      <c r="AE63558" t="s">
        <v>5043</v>
      </c>
      <c r="AF63558" t="s">
        <v>125</v>
      </c>
      <c r="AO63558" t="s">
        <v>163763</v>
      </c>
      <c r="AP63558" t="s">
        <v>163764</v>
      </c>
    </row>
    <row r="63559" spans="1:42" x14ac:dyDescent="0.25">
      <c r="A63559" t="s">
        <v>42</v>
      </c>
      <c r="B63559" t="s">
        <v>163775</v>
      </c>
      <c r="C63559">
        <v>178919.06</v>
      </c>
      <c r="D63559">
        <v>8207.2999999999993</v>
      </c>
      <c r="E63559">
        <v>21.8</v>
      </c>
      <c r="H63559" t="s">
        <v>151508</v>
      </c>
      <c r="I63559" t="s">
        <v>402</v>
      </c>
      <c r="J63559" t="s">
        <v>186</v>
      </c>
      <c r="L63559" t="s">
        <v>50</v>
      </c>
      <c r="N63559" t="s">
        <v>51</v>
      </c>
      <c r="S63559" t="s">
        <v>163577</v>
      </c>
      <c r="U63559" t="s">
        <v>53</v>
      </c>
      <c r="V63559" t="s">
        <v>2104</v>
      </c>
      <c r="W63559" t="s">
        <v>2105</v>
      </c>
      <c r="X63559" t="s">
        <v>45</v>
      </c>
      <c r="Y63559" t="s">
        <v>2052</v>
      </c>
      <c r="Z63559" t="s">
        <v>46</v>
      </c>
      <c r="AE63559" t="s">
        <v>5043</v>
      </c>
      <c r="AF63559" t="s">
        <v>125</v>
      </c>
      <c r="AO63559" t="s">
        <v>163763</v>
      </c>
      <c r="AP63559" t="s">
        <v>163764</v>
      </c>
    </row>
    <row r="63560" spans="1:42" x14ac:dyDescent="0.25">
      <c r="A63560" t="s">
        <v>42</v>
      </c>
      <c r="B63560" t="s">
        <v>163776</v>
      </c>
      <c r="C63560">
        <v>147731.32999999999</v>
      </c>
      <c r="D63560">
        <v>8207.2999999999993</v>
      </c>
      <c r="E63560">
        <v>18</v>
      </c>
      <c r="H63560" t="s">
        <v>151508</v>
      </c>
      <c r="I63560" t="s">
        <v>402</v>
      </c>
      <c r="J63560" t="s">
        <v>186</v>
      </c>
      <c r="L63560" t="s">
        <v>50</v>
      </c>
      <c r="N63560" t="s">
        <v>51</v>
      </c>
      <c r="S63560" t="s">
        <v>163577</v>
      </c>
      <c r="U63560" t="s">
        <v>53</v>
      </c>
      <c r="V63560" t="s">
        <v>2104</v>
      </c>
      <c r="W63560" t="s">
        <v>2105</v>
      </c>
      <c r="X63560" t="s">
        <v>45</v>
      </c>
      <c r="Y63560" t="s">
        <v>2052</v>
      </c>
      <c r="Z63560" t="s">
        <v>46</v>
      </c>
      <c r="AE63560" t="s">
        <v>5043</v>
      </c>
      <c r="AF63560" t="s">
        <v>125</v>
      </c>
      <c r="AO63560" t="s">
        <v>163763</v>
      </c>
      <c r="AP63560" t="s">
        <v>163764</v>
      </c>
    </row>
    <row r="63561" spans="1:42" x14ac:dyDescent="0.25">
      <c r="A63561" t="s">
        <v>42</v>
      </c>
      <c r="B63561" t="s">
        <v>163777</v>
      </c>
      <c r="C63561">
        <v>184664.17</v>
      </c>
      <c r="D63561">
        <v>8207.2999999999993</v>
      </c>
      <c r="E63561">
        <v>22.5</v>
      </c>
      <c r="H63561" t="s">
        <v>151508</v>
      </c>
      <c r="I63561" t="s">
        <v>402</v>
      </c>
      <c r="J63561" t="s">
        <v>186</v>
      </c>
      <c r="L63561" t="s">
        <v>50</v>
      </c>
      <c r="N63561" t="s">
        <v>51</v>
      </c>
      <c r="S63561" t="s">
        <v>163577</v>
      </c>
      <c r="U63561" t="s">
        <v>53</v>
      </c>
      <c r="V63561" t="s">
        <v>2104</v>
      </c>
      <c r="W63561" t="s">
        <v>2105</v>
      </c>
      <c r="X63561" t="s">
        <v>45</v>
      </c>
      <c r="Y63561" t="s">
        <v>2052</v>
      </c>
      <c r="Z63561" t="s">
        <v>46</v>
      </c>
      <c r="AE63561" t="s">
        <v>5043</v>
      </c>
      <c r="AF63561" t="s">
        <v>125</v>
      </c>
      <c r="AO63561" t="s">
        <v>163763</v>
      </c>
      <c r="AP63561" t="s">
        <v>163764</v>
      </c>
    </row>
    <row r="63562" spans="1:42" x14ac:dyDescent="0.25">
      <c r="A63562" t="s">
        <v>42</v>
      </c>
      <c r="B63562" t="s">
        <v>163778</v>
      </c>
      <c r="C63562">
        <v>183388.91</v>
      </c>
      <c r="D63562">
        <v>8150.62</v>
      </c>
      <c r="E63562">
        <v>22.5</v>
      </c>
      <c r="H63562" t="s">
        <v>151508</v>
      </c>
      <c r="I63562" t="s">
        <v>402</v>
      </c>
      <c r="J63562" t="s">
        <v>75</v>
      </c>
      <c r="L63562" t="s">
        <v>50</v>
      </c>
      <c r="N63562" t="s">
        <v>51</v>
      </c>
      <c r="S63562" t="s">
        <v>163577</v>
      </c>
      <c r="U63562" t="s">
        <v>53</v>
      </c>
      <c r="V63562" t="s">
        <v>2104</v>
      </c>
      <c r="W63562" t="s">
        <v>2105</v>
      </c>
      <c r="X63562" t="s">
        <v>45</v>
      </c>
      <c r="Y63562" t="s">
        <v>2052</v>
      </c>
      <c r="Z63562" t="s">
        <v>46</v>
      </c>
      <c r="AE63562" t="s">
        <v>5043</v>
      </c>
      <c r="AF63562" t="s">
        <v>125</v>
      </c>
      <c r="AO63562" t="s">
        <v>163763</v>
      </c>
      <c r="AP63562" t="s">
        <v>163764</v>
      </c>
    </row>
    <row r="63563" spans="1:42" x14ac:dyDescent="0.25">
      <c r="A63563" t="s">
        <v>42</v>
      </c>
      <c r="B63563" t="s">
        <v>163779</v>
      </c>
      <c r="C63563">
        <v>297552.86</v>
      </c>
      <c r="D63563">
        <v>8265.36</v>
      </c>
      <c r="E63563">
        <v>36</v>
      </c>
      <c r="H63563" t="s">
        <v>151508</v>
      </c>
      <c r="I63563" t="s">
        <v>402</v>
      </c>
      <c r="J63563" t="s">
        <v>210</v>
      </c>
      <c r="L63563" t="s">
        <v>50</v>
      </c>
      <c r="N63563" t="s">
        <v>51</v>
      </c>
      <c r="S63563" t="s">
        <v>163577</v>
      </c>
      <c r="U63563" t="s">
        <v>53</v>
      </c>
      <c r="V63563" t="s">
        <v>2104</v>
      </c>
      <c r="W63563" t="s">
        <v>2105</v>
      </c>
      <c r="X63563" t="s">
        <v>45</v>
      </c>
      <c r="Y63563" t="s">
        <v>2052</v>
      </c>
      <c r="Z63563" t="s">
        <v>46</v>
      </c>
      <c r="AE63563" t="s">
        <v>5043</v>
      </c>
      <c r="AF63563" t="s">
        <v>125</v>
      </c>
      <c r="AO63563" t="s">
        <v>163763</v>
      </c>
      <c r="AP63563" t="s">
        <v>163764</v>
      </c>
    </row>
    <row r="63564" spans="1:42" x14ac:dyDescent="0.25">
      <c r="A63564" t="s">
        <v>42</v>
      </c>
      <c r="B63564" t="s">
        <v>163780</v>
      </c>
      <c r="C63564">
        <v>180560.52</v>
      </c>
      <c r="D63564">
        <v>8207.2999999999993</v>
      </c>
      <c r="E63564">
        <v>22</v>
      </c>
      <c r="H63564" t="s">
        <v>151508</v>
      </c>
      <c r="I63564" t="s">
        <v>402</v>
      </c>
      <c r="J63564" t="s">
        <v>186</v>
      </c>
      <c r="L63564" t="s">
        <v>50</v>
      </c>
      <c r="N63564" t="s">
        <v>51</v>
      </c>
      <c r="S63564" t="s">
        <v>163577</v>
      </c>
      <c r="U63564" t="s">
        <v>53</v>
      </c>
      <c r="V63564" t="s">
        <v>2104</v>
      </c>
      <c r="W63564" t="s">
        <v>2105</v>
      </c>
      <c r="X63564" t="s">
        <v>45</v>
      </c>
      <c r="Y63564" t="s">
        <v>2052</v>
      </c>
      <c r="Z63564" t="s">
        <v>46</v>
      </c>
      <c r="AE63564" t="s">
        <v>5043</v>
      </c>
      <c r="AF63564" t="s">
        <v>125</v>
      </c>
      <c r="AO63564" t="s">
        <v>163763</v>
      </c>
      <c r="AP63564" t="s">
        <v>163772</v>
      </c>
    </row>
    <row r="63565" spans="1:42" x14ac:dyDescent="0.25">
      <c r="A63565" t="s">
        <v>42</v>
      </c>
      <c r="B63565" t="s">
        <v>163781</v>
      </c>
      <c r="C63565">
        <v>135420.39000000001</v>
      </c>
      <c r="D63565">
        <v>8207.2999999999993</v>
      </c>
      <c r="E63565">
        <v>16.5</v>
      </c>
      <c r="H63565" t="s">
        <v>151508</v>
      </c>
      <c r="I63565" t="s">
        <v>402</v>
      </c>
      <c r="J63565" t="s">
        <v>186</v>
      </c>
      <c r="L63565" t="s">
        <v>50</v>
      </c>
      <c r="N63565" t="s">
        <v>51</v>
      </c>
      <c r="S63565" t="s">
        <v>163577</v>
      </c>
      <c r="U63565" t="s">
        <v>53</v>
      </c>
      <c r="V63565" t="s">
        <v>2104</v>
      </c>
      <c r="W63565" t="s">
        <v>2105</v>
      </c>
      <c r="X63565" t="s">
        <v>45</v>
      </c>
      <c r="Y63565" t="s">
        <v>2052</v>
      </c>
      <c r="Z63565" t="s">
        <v>46</v>
      </c>
      <c r="AE63565" t="s">
        <v>5043</v>
      </c>
      <c r="AF63565" t="s">
        <v>125</v>
      </c>
      <c r="AO63565" t="s">
        <v>163763</v>
      </c>
      <c r="AP63565" t="s">
        <v>163764</v>
      </c>
    </row>
    <row r="63566" spans="1:42" x14ac:dyDescent="0.25">
      <c r="A63566" t="s">
        <v>42</v>
      </c>
      <c r="B63566" t="s">
        <v>163782</v>
      </c>
      <c r="C63566">
        <v>185484.89</v>
      </c>
      <c r="D63566">
        <v>8207.2999999999993</v>
      </c>
      <c r="E63566">
        <v>22.6</v>
      </c>
      <c r="H63566" t="s">
        <v>151508</v>
      </c>
      <c r="I63566" t="s">
        <v>402</v>
      </c>
      <c r="J63566" t="s">
        <v>186</v>
      </c>
      <c r="L63566" t="s">
        <v>50</v>
      </c>
      <c r="N63566" t="s">
        <v>51</v>
      </c>
      <c r="S63566" t="s">
        <v>163577</v>
      </c>
      <c r="U63566" t="s">
        <v>53</v>
      </c>
      <c r="V63566" t="s">
        <v>2104</v>
      </c>
      <c r="W63566" t="s">
        <v>2105</v>
      </c>
      <c r="X63566" t="s">
        <v>45</v>
      </c>
      <c r="Y63566" t="s">
        <v>2052</v>
      </c>
      <c r="Z63566" t="s">
        <v>46</v>
      </c>
      <c r="AE63566" t="s">
        <v>5043</v>
      </c>
      <c r="AF63566" t="s">
        <v>125</v>
      </c>
      <c r="AO63566" t="s">
        <v>163763</v>
      </c>
      <c r="AP63566" t="s">
        <v>163764</v>
      </c>
    </row>
    <row r="63567" spans="1:42" x14ac:dyDescent="0.25">
      <c r="A63567" t="s">
        <v>42</v>
      </c>
      <c r="B63567" t="s">
        <v>163783</v>
      </c>
      <c r="C63567">
        <v>183388.91</v>
      </c>
      <c r="D63567">
        <v>8150.62</v>
      </c>
      <c r="E63567">
        <v>22.5</v>
      </c>
      <c r="H63567" t="s">
        <v>151508</v>
      </c>
      <c r="I63567" t="s">
        <v>402</v>
      </c>
      <c r="J63567" t="s">
        <v>75</v>
      </c>
      <c r="L63567" t="s">
        <v>50</v>
      </c>
      <c r="N63567" t="s">
        <v>51</v>
      </c>
      <c r="S63567" t="s">
        <v>163577</v>
      </c>
      <c r="U63567" t="s">
        <v>53</v>
      </c>
      <c r="V63567" t="s">
        <v>2104</v>
      </c>
      <c r="W63567" t="s">
        <v>2105</v>
      </c>
      <c r="X63567" t="s">
        <v>45</v>
      </c>
      <c r="Y63567" t="s">
        <v>2052</v>
      </c>
      <c r="Z63567" t="s">
        <v>46</v>
      </c>
      <c r="AE63567" t="s">
        <v>5043</v>
      </c>
      <c r="AF63567" t="s">
        <v>125</v>
      </c>
      <c r="AO63567" t="s">
        <v>163763</v>
      </c>
      <c r="AP63567" t="s">
        <v>163764</v>
      </c>
    </row>
    <row r="63568" spans="1:42" x14ac:dyDescent="0.25">
      <c r="A63568" t="s">
        <v>42</v>
      </c>
      <c r="B63568" t="s">
        <v>163784</v>
      </c>
      <c r="C63568">
        <v>202720.22</v>
      </c>
      <c r="D63568">
        <v>8207.2999999999993</v>
      </c>
      <c r="E63568">
        <v>24.7</v>
      </c>
      <c r="H63568" t="s">
        <v>151508</v>
      </c>
      <c r="I63568" t="s">
        <v>402</v>
      </c>
      <c r="J63568" t="s">
        <v>186</v>
      </c>
      <c r="L63568" t="s">
        <v>50</v>
      </c>
      <c r="N63568" t="s">
        <v>51</v>
      </c>
      <c r="S63568" t="s">
        <v>163577</v>
      </c>
      <c r="U63568" t="s">
        <v>53</v>
      </c>
      <c r="V63568" t="s">
        <v>2104</v>
      </c>
      <c r="W63568" t="s">
        <v>2105</v>
      </c>
      <c r="X63568" t="s">
        <v>45</v>
      </c>
      <c r="Y63568" t="s">
        <v>2052</v>
      </c>
      <c r="Z63568" t="s">
        <v>46</v>
      </c>
      <c r="AE63568" t="s">
        <v>5043</v>
      </c>
      <c r="AF63568" t="s">
        <v>125</v>
      </c>
      <c r="AO63568" t="s">
        <v>163763</v>
      </c>
      <c r="AP63568" t="s">
        <v>163785</v>
      </c>
    </row>
    <row r="63569" spans="1:42" x14ac:dyDescent="0.25">
      <c r="A63569" t="s">
        <v>42</v>
      </c>
      <c r="B63569" t="s">
        <v>163786</v>
      </c>
      <c r="C63569">
        <v>181837.86</v>
      </c>
      <c r="D63569">
        <v>8265.36</v>
      </c>
      <c r="E63569">
        <v>22</v>
      </c>
      <c r="H63569" t="s">
        <v>151508</v>
      </c>
      <c r="I63569" t="s">
        <v>402</v>
      </c>
      <c r="J63569" t="s">
        <v>210</v>
      </c>
      <c r="L63569" t="s">
        <v>50</v>
      </c>
      <c r="N63569" t="s">
        <v>51</v>
      </c>
      <c r="S63569" t="s">
        <v>163577</v>
      </c>
      <c r="U63569" t="s">
        <v>53</v>
      </c>
      <c r="V63569" t="s">
        <v>2104</v>
      </c>
      <c r="W63569" t="s">
        <v>2105</v>
      </c>
      <c r="X63569" t="s">
        <v>45</v>
      </c>
      <c r="Y63569" t="s">
        <v>2052</v>
      </c>
      <c r="Z63569" t="s">
        <v>46</v>
      </c>
      <c r="AE63569" t="s">
        <v>5043</v>
      </c>
      <c r="AF63569" t="s">
        <v>125</v>
      </c>
      <c r="AP63569" t="s">
        <v>163764</v>
      </c>
    </row>
    <row r="63570" spans="1:42" x14ac:dyDescent="0.25">
      <c r="A63570" t="s">
        <v>42</v>
      </c>
      <c r="B63570" t="s">
        <v>163787</v>
      </c>
      <c r="C63570">
        <v>178919.06</v>
      </c>
      <c r="D63570">
        <v>8207.2999999999993</v>
      </c>
      <c r="E63570">
        <v>21.8</v>
      </c>
      <c r="H63570" t="s">
        <v>151508</v>
      </c>
      <c r="I63570" t="s">
        <v>402</v>
      </c>
      <c r="J63570" t="s">
        <v>186</v>
      </c>
      <c r="L63570" t="s">
        <v>50</v>
      </c>
      <c r="N63570" t="s">
        <v>51</v>
      </c>
      <c r="S63570" t="s">
        <v>163577</v>
      </c>
      <c r="U63570" t="s">
        <v>53</v>
      </c>
      <c r="V63570" t="s">
        <v>2104</v>
      </c>
      <c r="W63570" t="s">
        <v>2105</v>
      </c>
      <c r="X63570" t="s">
        <v>45</v>
      </c>
      <c r="Y63570" t="s">
        <v>2052</v>
      </c>
      <c r="Z63570" t="s">
        <v>46</v>
      </c>
      <c r="AE63570" t="s">
        <v>5043</v>
      </c>
      <c r="AF63570" t="s">
        <v>125</v>
      </c>
      <c r="AO63570" t="s">
        <v>163763</v>
      </c>
      <c r="AP63570" t="s">
        <v>163764</v>
      </c>
    </row>
    <row r="63571" spans="1:42" x14ac:dyDescent="0.25">
      <c r="A63571" t="s">
        <v>42</v>
      </c>
      <c r="B63571" t="s">
        <v>163788</v>
      </c>
      <c r="C63571">
        <v>142806.96</v>
      </c>
      <c r="D63571">
        <v>8207.2999999999993</v>
      </c>
      <c r="E63571">
        <v>17.399999999999999</v>
      </c>
      <c r="H63571" t="s">
        <v>151508</v>
      </c>
      <c r="I63571" t="s">
        <v>402</v>
      </c>
      <c r="J63571" t="s">
        <v>186</v>
      </c>
      <c r="L63571" t="s">
        <v>50</v>
      </c>
      <c r="N63571" t="s">
        <v>51</v>
      </c>
      <c r="S63571" t="s">
        <v>163577</v>
      </c>
      <c r="U63571" t="s">
        <v>53</v>
      </c>
      <c r="V63571" t="s">
        <v>2104</v>
      </c>
      <c r="W63571" t="s">
        <v>2105</v>
      </c>
      <c r="X63571" t="s">
        <v>45</v>
      </c>
      <c r="Y63571" t="s">
        <v>2052</v>
      </c>
      <c r="Z63571" t="s">
        <v>46</v>
      </c>
      <c r="AE63571" t="s">
        <v>5043</v>
      </c>
      <c r="AF63571" t="s">
        <v>125</v>
      </c>
      <c r="AO63571" t="s">
        <v>163789</v>
      </c>
      <c r="AP63571" t="s">
        <v>163790</v>
      </c>
    </row>
    <row r="63572" spans="1:42" x14ac:dyDescent="0.25">
      <c r="A63572" t="s">
        <v>42</v>
      </c>
      <c r="B63572" t="s">
        <v>163791</v>
      </c>
      <c r="C63572">
        <v>177683.47</v>
      </c>
      <c r="D63572">
        <v>8150.62</v>
      </c>
      <c r="E63572">
        <v>21.8</v>
      </c>
      <c r="H63572" t="s">
        <v>151508</v>
      </c>
      <c r="I63572" t="s">
        <v>402</v>
      </c>
      <c r="J63572" t="s">
        <v>75</v>
      </c>
      <c r="L63572" t="s">
        <v>50</v>
      </c>
      <c r="N63572" t="s">
        <v>51</v>
      </c>
      <c r="S63572" t="s">
        <v>163577</v>
      </c>
      <c r="U63572" t="s">
        <v>53</v>
      </c>
      <c r="V63572" t="s">
        <v>2104</v>
      </c>
      <c r="W63572" t="s">
        <v>2105</v>
      </c>
      <c r="X63572" t="s">
        <v>45</v>
      </c>
      <c r="Y63572" t="s">
        <v>2052</v>
      </c>
      <c r="Z63572" t="s">
        <v>46</v>
      </c>
      <c r="AE63572" t="s">
        <v>5043</v>
      </c>
      <c r="AF63572" t="s">
        <v>125</v>
      </c>
      <c r="AO63572" t="s">
        <v>163789</v>
      </c>
      <c r="AP63572" t="s">
        <v>163792</v>
      </c>
    </row>
    <row r="63573" spans="1:42" x14ac:dyDescent="0.25">
      <c r="A63573" t="s">
        <v>42</v>
      </c>
      <c r="B63573" t="s">
        <v>163793</v>
      </c>
      <c r="C63573">
        <v>190409.28</v>
      </c>
      <c r="D63573">
        <v>8207.2999999999993</v>
      </c>
      <c r="E63573">
        <v>23.2</v>
      </c>
      <c r="H63573" t="s">
        <v>151508</v>
      </c>
      <c r="I63573" t="s">
        <v>402</v>
      </c>
      <c r="J63573" t="s">
        <v>186</v>
      </c>
      <c r="L63573" t="s">
        <v>50</v>
      </c>
      <c r="N63573" t="s">
        <v>51</v>
      </c>
      <c r="S63573" t="s">
        <v>163577</v>
      </c>
      <c r="U63573" t="s">
        <v>53</v>
      </c>
      <c r="V63573" t="s">
        <v>2104</v>
      </c>
      <c r="W63573" t="s">
        <v>2105</v>
      </c>
      <c r="X63573" t="s">
        <v>45</v>
      </c>
      <c r="Y63573" t="s">
        <v>2052</v>
      </c>
      <c r="Z63573" t="s">
        <v>46</v>
      </c>
      <c r="AE63573" t="s">
        <v>5043</v>
      </c>
      <c r="AF63573" t="s">
        <v>125</v>
      </c>
      <c r="AO63573" t="s">
        <v>163789</v>
      </c>
      <c r="AP63573" t="s">
        <v>163790</v>
      </c>
    </row>
    <row r="63574" spans="1:42" x14ac:dyDescent="0.25">
      <c r="A63574" t="s">
        <v>42</v>
      </c>
      <c r="B63574" t="s">
        <v>163794</v>
      </c>
      <c r="C63574">
        <v>215779.73</v>
      </c>
      <c r="D63574">
        <v>9028.44</v>
      </c>
      <c r="E63574">
        <v>23.9</v>
      </c>
      <c r="H63574" t="s">
        <v>151508</v>
      </c>
      <c r="I63574" t="s">
        <v>402</v>
      </c>
      <c r="J63574" t="s">
        <v>186</v>
      </c>
      <c r="L63574" t="s">
        <v>50</v>
      </c>
      <c r="N63574" t="s">
        <v>51</v>
      </c>
      <c r="S63574" t="s">
        <v>163577</v>
      </c>
      <c r="U63574" t="s">
        <v>53</v>
      </c>
      <c r="V63574" t="s">
        <v>2050</v>
      </c>
      <c r="W63574" t="s">
        <v>2141</v>
      </c>
      <c r="X63574" t="s">
        <v>45</v>
      </c>
      <c r="Y63574" t="s">
        <v>2052</v>
      </c>
      <c r="Z63574" t="s">
        <v>46</v>
      </c>
      <c r="AE63574" t="s">
        <v>5043</v>
      </c>
      <c r="AF63574" t="s">
        <v>125</v>
      </c>
      <c r="AG63574" t="s">
        <v>2053</v>
      </c>
      <c r="AH63574" t="s">
        <v>56</v>
      </c>
      <c r="AO63574" t="s">
        <v>163763</v>
      </c>
      <c r="AP63574" t="s">
        <v>163764</v>
      </c>
    </row>
    <row r="63575" spans="1:42" x14ac:dyDescent="0.25">
      <c r="A63575" t="s">
        <v>42</v>
      </c>
      <c r="B63575" t="s">
        <v>163795</v>
      </c>
      <c r="C63575">
        <v>141746.51999999999</v>
      </c>
      <c r="D63575">
        <v>9028.44</v>
      </c>
      <c r="E63575">
        <v>15.7</v>
      </c>
      <c r="H63575" t="s">
        <v>151508</v>
      </c>
      <c r="I63575" t="s">
        <v>402</v>
      </c>
      <c r="J63575" t="s">
        <v>186</v>
      </c>
      <c r="L63575" t="s">
        <v>50</v>
      </c>
      <c r="N63575" t="s">
        <v>51</v>
      </c>
      <c r="S63575" t="s">
        <v>163577</v>
      </c>
      <c r="U63575" t="s">
        <v>53</v>
      </c>
      <c r="V63575" t="s">
        <v>2050</v>
      </c>
      <c r="W63575" t="s">
        <v>2141</v>
      </c>
      <c r="X63575" t="s">
        <v>45</v>
      </c>
      <c r="Y63575" t="s">
        <v>2052</v>
      </c>
      <c r="Z63575" t="s">
        <v>46</v>
      </c>
      <c r="AG63575" t="s">
        <v>2053</v>
      </c>
      <c r="AH63575" t="s">
        <v>56</v>
      </c>
      <c r="AP63575" t="s">
        <v>163764</v>
      </c>
    </row>
    <row r="63576" spans="1:42" x14ac:dyDescent="0.25">
      <c r="A63576" t="s">
        <v>42</v>
      </c>
      <c r="B63576" t="s">
        <v>163796</v>
      </c>
      <c r="C63576">
        <v>176868.41</v>
      </c>
      <c r="D63576">
        <v>8150.62</v>
      </c>
      <c r="E63576">
        <v>21.7</v>
      </c>
      <c r="H63576" t="s">
        <v>151508</v>
      </c>
      <c r="I63576" t="s">
        <v>402</v>
      </c>
      <c r="J63576" t="s">
        <v>75</v>
      </c>
      <c r="L63576" t="s">
        <v>50</v>
      </c>
      <c r="N63576" t="s">
        <v>51</v>
      </c>
      <c r="S63576" t="s">
        <v>163577</v>
      </c>
      <c r="U63576" t="s">
        <v>53</v>
      </c>
      <c r="V63576" t="s">
        <v>2104</v>
      </c>
      <c r="W63576" t="s">
        <v>2105</v>
      </c>
      <c r="X63576" t="s">
        <v>45</v>
      </c>
      <c r="Y63576" t="s">
        <v>2052</v>
      </c>
      <c r="Z63576" t="s">
        <v>46</v>
      </c>
      <c r="AC63576" t="s">
        <v>5043</v>
      </c>
      <c r="AD63576" t="s">
        <v>46</v>
      </c>
      <c r="AO63576" t="s">
        <v>163763</v>
      </c>
      <c r="AP63576" t="s">
        <v>163764</v>
      </c>
    </row>
    <row r="63577" spans="1:42" x14ac:dyDescent="0.25">
      <c r="A63577" t="s">
        <v>42</v>
      </c>
      <c r="B63577" t="s">
        <v>163797</v>
      </c>
      <c r="C63577">
        <v>194512.92</v>
      </c>
      <c r="D63577">
        <v>8207.2999999999993</v>
      </c>
      <c r="E63577">
        <v>23.7</v>
      </c>
      <c r="H63577" t="s">
        <v>151508</v>
      </c>
      <c r="I63577" t="s">
        <v>402</v>
      </c>
      <c r="J63577" t="s">
        <v>186</v>
      </c>
      <c r="L63577" t="s">
        <v>50</v>
      </c>
      <c r="N63577" t="s">
        <v>51</v>
      </c>
      <c r="S63577" t="s">
        <v>163577</v>
      </c>
      <c r="U63577" t="s">
        <v>53</v>
      </c>
      <c r="V63577" t="s">
        <v>2104</v>
      </c>
      <c r="W63577" t="s">
        <v>2105</v>
      </c>
      <c r="X63577" t="s">
        <v>45</v>
      </c>
      <c r="Y63577" t="s">
        <v>2052</v>
      </c>
      <c r="Z63577" t="s">
        <v>46</v>
      </c>
      <c r="AE63577" t="s">
        <v>5043</v>
      </c>
      <c r="AF63577" t="s">
        <v>125</v>
      </c>
      <c r="AO63577" t="s">
        <v>163789</v>
      </c>
      <c r="AP63577" t="s">
        <v>163790</v>
      </c>
    </row>
    <row r="63578" spans="1:42" x14ac:dyDescent="0.25">
      <c r="A63578" t="s">
        <v>42</v>
      </c>
      <c r="B63578" t="s">
        <v>163798</v>
      </c>
      <c r="C63578">
        <v>184664.17</v>
      </c>
      <c r="D63578">
        <v>8207.2999999999993</v>
      </c>
      <c r="E63578">
        <v>22.5</v>
      </c>
      <c r="H63578" t="s">
        <v>151508</v>
      </c>
      <c r="I63578" t="s">
        <v>402</v>
      </c>
      <c r="J63578" t="s">
        <v>186</v>
      </c>
      <c r="L63578" t="s">
        <v>50</v>
      </c>
      <c r="N63578" t="s">
        <v>51</v>
      </c>
      <c r="S63578" t="s">
        <v>163577</v>
      </c>
      <c r="U63578" t="s">
        <v>53</v>
      </c>
      <c r="V63578" t="s">
        <v>2104</v>
      </c>
      <c r="W63578" t="s">
        <v>2105</v>
      </c>
      <c r="X63578" t="s">
        <v>45</v>
      </c>
      <c r="Y63578" t="s">
        <v>2052</v>
      </c>
      <c r="Z63578" t="s">
        <v>46</v>
      </c>
      <c r="AC63578" t="s">
        <v>5043</v>
      </c>
      <c r="AD63578" t="s">
        <v>46</v>
      </c>
      <c r="AO63578" t="s">
        <v>163763</v>
      </c>
      <c r="AP63578" t="s">
        <v>163764</v>
      </c>
    </row>
    <row r="63579" spans="1:42" x14ac:dyDescent="0.25">
      <c r="A63579" t="s">
        <v>42</v>
      </c>
      <c r="B63579" t="s">
        <v>163799</v>
      </c>
      <c r="C63579">
        <v>180807.28</v>
      </c>
      <c r="D63579">
        <v>8035.88</v>
      </c>
      <c r="E63579">
        <v>22.5</v>
      </c>
      <c r="H63579" t="s">
        <v>151508</v>
      </c>
      <c r="I63579" t="s">
        <v>402</v>
      </c>
      <c r="J63579" t="s">
        <v>223</v>
      </c>
      <c r="L63579" t="s">
        <v>50</v>
      </c>
      <c r="N63579" t="s">
        <v>51</v>
      </c>
      <c r="S63579" t="s">
        <v>163577</v>
      </c>
      <c r="U63579" t="s">
        <v>53</v>
      </c>
      <c r="V63579" t="s">
        <v>2104</v>
      </c>
      <c r="W63579" t="s">
        <v>2105</v>
      </c>
      <c r="X63579" t="s">
        <v>45</v>
      </c>
      <c r="Y63579" t="s">
        <v>2052</v>
      </c>
      <c r="Z63579" t="s">
        <v>46</v>
      </c>
      <c r="AE63579" t="s">
        <v>5043</v>
      </c>
      <c r="AF63579" t="s">
        <v>125</v>
      </c>
      <c r="AO63579" t="s">
        <v>163763</v>
      </c>
      <c r="AP63579" t="s">
        <v>163764</v>
      </c>
    </row>
    <row r="63580" spans="1:42" x14ac:dyDescent="0.25">
      <c r="A63580" t="s">
        <v>42</v>
      </c>
      <c r="B63580" t="s">
        <v>163800</v>
      </c>
      <c r="C63580">
        <v>179313.6</v>
      </c>
      <c r="D63580">
        <v>8150.62</v>
      </c>
      <c r="E63580">
        <v>22</v>
      </c>
      <c r="H63580" t="s">
        <v>151508</v>
      </c>
      <c r="I63580" t="s">
        <v>402</v>
      </c>
      <c r="J63580" t="s">
        <v>75</v>
      </c>
      <c r="L63580" t="s">
        <v>50</v>
      </c>
      <c r="N63580" t="s">
        <v>51</v>
      </c>
      <c r="S63580" t="s">
        <v>163577</v>
      </c>
      <c r="U63580" t="s">
        <v>53</v>
      </c>
      <c r="V63580" t="s">
        <v>2104</v>
      </c>
      <c r="W63580" t="s">
        <v>2105</v>
      </c>
      <c r="X63580" t="s">
        <v>45</v>
      </c>
      <c r="Y63580" t="s">
        <v>2052</v>
      </c>
      <c r="Z63580" t="s">
        <v>46</v>
      </c>
      <c r="AC63580" t="s">
        <v>5043</v>
      </c>
      <c r="AD63580" t="s">
        <v>46</v>
      </c>
      <c r="AO63580" t="s">
        <v>163763</v>
      </c>
      <c r="AP63580" t="s">
        <v>163764</v>
      </c>
    </row>
    <row r="63581" spans="1:42" x14ac:dyDescent="0.25">
      <c r="A63581" t="s">
        <v>42</v>
      </c>
      <c r="B63581" t="s">
        <v>163801</v>
      </c>
      <c r="C63581">
        <v>199085.2</v>
      </c>
      <c r="D63581">
        <v>9090.65</v>
      </c>
      <c r="E63581">
        <v>21.9</v>
      </c>
      <c r="H63581" t="s">
        <v>151508</v>
      </c>
      <c r="I63581" t="s">
        <v>402</v>
      </c>
      <c r="J63581" t="s">
        <v>210</v>
      </c>
      <c r="L63581" t="s">
        <v>50</v>
      </c>
      <c r="N63581" t="s">
        <v>51</v>
      </c>
      <c r="S63581" t="s">
        <v>163577</v>
      </c>
      <c r="U63581" t="s">
        <v>53</v>
      </c>
      <c r="V63581" t="s">
        <v>2050</v>
      </c>
      <c r="W63581" t="s">
        <v>5031</v>
      </c>
      <c r="X63581" t="s">
        <v>45</v>
      </c>
      <c r="Y63581" t="s">
        <v>2052</v>
      </c>
      <c r="Z63581" t="s">
        <v>46</v>
      </c>
      <c r="AE63581" t="s">
        <v>5043</v>
      </c>
      <c r="AF63581" t="s">
        <v>125</v>
      </c>
      <c r="AG63581" t="s">
        <v>2053</v>
      </c>
      <c r="AH63581" t="s">
        <v>56</v>
      </c>
      <c r="AI63581" t="s">
        <v>629</v>
      </c>
      <c r="AJ63581" t="s">
        <v>48</v>
      </c>
      <c r="AO63581" t="s">
        <v>163789</v>
      </c>
      <c r="AP63581" t="s">
        <v>163792</v>
      </c>
    </row>
    <row r="63582" spans="1:42" x14ac:dyDescent="0.25">
      <c r="A63582" t="s">
        <v>42</v>
      </c>
      <c r="B63582" t="s">
        <v>163802</v>
      </c>
      <c r="C63582">
        <v>219858.5</v>
      </c>
      <c r="D63582">
        <v>8265.36</v>
      </c>
      <c r="E63582">
        <v>26.6</v>
      </c>
      <c r="H63582" t="s">
        <v>151508</v>
      </c>
      <c r="I63582" t="s">
        <v>402</v>
      </c>
      <c r="J63582" t="s">
        <v>210</v>
      </c>
      <c r="L63582" t="s">
        <v>50</v>
      </c>
      <c r="N63582" t="s">
        <v>51</v>
      </c>
      <c r="S63582" t="s">
        <v>163577</v>
      </c>
      <c r="U63582" t="s">
        <v>53</v>
      </c>
      <c r="V63582" t="s">
        <v>2104</v>
      </c>
      <c r="W63582" t="s">
        <v>2105</v>
      </c>
      <c r="X63582" t="s">
        <v>45</v>
      </c>
      <c r="Y63582" t="s">
        <v>2052</v>
      </c>
      <c r="Z63582" t="s">
        <v>46</v>
      </c>
      <c r="AE63582" t="s">
        <v>5043</v>
      </c>
      <c r="AF63582" t="s">
        <v>125</v>
      </c>
      <c r="AO63582" t="s">
        <v>163763</v>
      </c>
      <c r="AP63582" t="s">
        <v>163785</v>
      </c>
    </row>
    <row r="63583" spans="1:42" x14ac:dyDescent="0.25">
      <c r="A63583" t="s">
        <v>42</v>
      </c>
      <c r="B63583" t="s">
        <v>163803</v>
      </c>
      <c r="C63583">
        <v>184664.17</v>
      </c>
      <c r="D63583">
        <v>8207.2999999999993</v>
      </c>
      <c r="E63583">
        <v>22.5</v>
      </c>
      <c r="H63583" t="s">
        <v>151508</v>
      </c>
      <c r="I63583" t="s">
        <v>402</v>
      </c>
      <c r="J63583" t="s">
        <v>186</v>
      </c>
      <c r="L63583" t="s">
        <v>50</v>
      </c>
      <c r="N63583" t="s">
        <v>51</v>
      </c>
      <c r="S63583" t="s">
        <v>163577</v>
      </c>
      <c r="U63583" t="s">
        <v>53</v>
      </c>
      <c r="V63583" t="s">
        <v>2104</v>
      </c>
      <c r="W63583" t="s">
        <v>2105</v>
      </c>
      <c r="X63583" t="s">
        <v>45</v>
      </c>
      <c r="Y63583" t="s">
        <v>2052</v>
      </c>
      <c r="Z63583" t="s">
        <v>46</v>
      </c>
      <c r="AO63583" t="s">
        <v>163804</v>
      </c>
      <c r="AP63583" t="s">
        <v>163785</v>
      </c>
    </row>
    <row r="63584" spans="1:42" x14ac:dyDescent="0.25">
      <c r="A63584" t="s">
        <v>42</v>
      </c>
      <c r="B63584" t="s">
        <v>163805</v>
      </c>
      <c r="C63584">
        <v>171532.49</v>
      </c>
      <c r="D63584">
        <v>8207.2999999999993</v>
      </c>
      <c r="E63584">
        <v>20.9</v>
      </c>
      <c r="H63584" t="s">
        <v>151508</v>
      </c>
      <c r="I63584" t="s">
        <v>402</v>
      </c>
      <c r="J63584" t="s">
        <v>186</v>
      </c>
      <c r="L63584" t="s">
        <v>50</v>
      </c>
      <c r="N63584" t="s">
        <v>51</v>
      </c>
      <c r="S63584" t="s">
        <v>163577</v>
      </c>
      <c r="U63584" t="s">
        <v>53</v>
      </c>
      <c r="V63584" t="s">
        <v>2104</v>
      </c>
      <c r="W63584" t="s">
        <v>2105</v>
      </c>
      <c r="X63584" t="s">
        <v>45</v>
      </c>
      <c r="Y63584" t="s">
        <v>2052</v>
      </c>
      <c r="Z63584" t="s">
        <v>46</v>
      </c>
      <c r="AE63584" t="s">
        <v>5043</v>
      </c>
      <c r="AF63584" t="s">
        <v>125</v>
      </c>
      <c r="AO63584" t="s">
        <v>163763</v>
      </c>
      <c r="AP63584" t="s">
        <v>163785</v>
      </c>
    </row>
    <row r="63585" spans="1:42" x14ac:dyDescent="0.25">
      <c r="A63585" t="s">
        <v>42</v>
      </c>
      <c r="B63585" t="s">
        <v>163806</v>
      </c>
      <c r="C63585">
        <v>186305.62</v>
      </c>
      <c r="D63585">
        <v>8207.2999999999993</v>
      </c>
      <c r="E63585">
        <v>22.7</v>
      </c>
      <c r="H63585" t="s">
        <v>151508</v>
      </c>
      <c r="I63585" t="s">
        <v>402</v>
      </c>
      <c r="J63585" t="s">
        <v>186</v>
      </c>
      <c r="L63585" t="s">
        <v>50</v>
      </c>
      <c r="N63585" t="s">
        <v>51</v>
      </c>
      <c r="S63585" t="s">
        <v>163577</v>
      </c>
      <c r="U63585" t="s">
        <v>53</v>
      </c>
      <c r="V63585" t="s">
        <v>2104</v>
      </c>
      <c r="W63585" t="s">
        <v>2105</v>
      </c>
      <c r="X63585" t="s">
        <v>45</v>
      </c>
      <c r="Y63585" t="s">
        <v>2052</v>
      </c>
      <c r="Z63585" t="s">
        <v>46</v>
      </c>
      <c r="AE63585" t="s">
        <v>5043</v>
      </c>
      <c r="AF63585" t="s">
        <v>125</v>
      </c>
      <c r="AO63585" t="s">
        <v>163763</v>
      </c>
      <c r="AP63585" t="s">
        <v>163764</v>
      </c>
    </row>
    <row r="63586" spans="1:42" x14ac:dyDescent="0.25">
      <c r="A63586" t="s">
        <v>42</v>
      </c>
      <c r="B63586" t="s">
        <v>163807</v>
      </c>
      <c r="C63586">
        <v>173994.69</v>
      </c>
      <c r="D63586">
        <v>8207.2999999999993</v>
      </c>
      <c r="E63586">
        <v>21.2</v>
      </c>
      <c r="H63586" t="s">
        <v>151508</v>
      </c>
      <c r="I63586" t="s">
        <v>402</v>
      </c>
      <c r="J63586" t="s">
        <v>186</v>
      </c>
      <c r="L63586" t="s">
        <v>50</v>
      </c>
      <c r="N63586" t="s">
        <v>51</v>
      </c>
      <c r="S63586" t="s">
        <v>163577</v>
      </c>
      <c r="U63586" t="s">
        <v>53</v>
      </c>
      <c r="V63586" t="s">
        <v>2104</v>
      </c>
      <c r="W63586" t="s">
        <v>2105</v>
      </c>
      <c r="X63586" t="s">
        <v>45</v>
      </c>
      <c r="Y63586" t="s">
        <v>2052</v>
      </c>
      <c r="Z63586" t="s">
        <v>46</v>
      </c>
      <c r="AE63586" t="s">
        <v>5043</v>
      </c>
      <c r="AF63586" t="s">
        <v>125</v>
      </c>
      <c r="AO63586" t="s">
        <v>163763</v>
      </c>
      <c r="AP63586" t="s">
        <v>163808</v>
      </c>
    </row>
    <row r="63587" spans="1:42" x14ac:dyDescent="0.25">
      <c r="A63587" t="s">
        <v>42</v>
      </c>
      <c r="B63587" t="s">
        <v>163809</v>
      </c>
      <c r="C63587">
        <v>380436.17</v>
      </c>
      <c r="D63587">
        <v>14356.08</v>
      </c>
      <c r="E63587">
        <v>26.5</v>
      </c>
      <c r="H63587" t="s">
        <v>151508</v>
      </c>
      <c r="J63587" t="s">
        <v>186</v>
      </c>
      <c r="L63587" t="s">
        <v>50</v>
      </c>
      <c r="N63587" t="s">
        <v>51</v>
      </c>
      <c r="S63587" t="s">
        <v>163577</v>
      </c>
      <c r="U63587" t="s">
        <v>53</v>
      </c>
      <c r="V63587" t="s">
        <v>2104</v>
      </c>
      <c r="W63587" t="s">
        <v>2105</v>
      </c>
      <c r="X63587" t="s">
        <v>45</v>
      </c>
      <c r="Y63587" t="s">
        <v>2052</v>
      </c>
      <c r="Z63587" t="s">
        <v>46</v>
      </c>
      <c r="AO63587" t="s">
        <v>163810</v>
      </c>
      <c r="AP63587" t="s">
        <v>163811</v>
      </c>
    </row>
    <row r="63588" spans="1:42" x14ac:dyDescent="0.25">
      <c r="A63588" t="s">
        <v>42</v>
      </c>
      <c r="B63588" t="s">
        <v>163812</v>
      </c>
      <c r="C63588">
        <v>301477.71999999997</v>
      </c>
      <c r="D63588">
        <v>14356.08</v>
      </c>
      <c r="E63588">
        <v>21</v>
      </c>
      <c r="H63588" t="s">
        <v>151508</v>
      </c>
      <c r="J63588" t="s">
        <v>186</v>
      </c>
      <c r="L63588" t="s">
        <v>50</v>
      </c>
      <c r="N63588" t="s">
        <v>51</v>
      </c>
      <c r="S63588" t="s">
        <v>163577</v>
      </c>
      <c r="U63588" t="s">
        <v>53</v>
      </c>
      <c r="V63588" t="s">
        <v>2104</v>
      </c>
      <c r="W63588" t="s">
        <v>2105</v>
      </c>
      <c r="X63588" t="s">
        <v>45</v>
      </c>
      <c r="Y63588" t="s">
        <v>2052</v>
      </c>
      <c r="Z63588" t="s">
        <v>46</v>
      </c>
      <c r="AO63588" t="s">
        <v>163813</v>
      </c>
      <c r="AP63588" t="s">
        <v>163814</v>
      </c>
    </row>
    <row r="63589" spans="1:42" x14ac:dyDescent="0.25">
      <c r="A63589" t="s">
        <v>42</v>
      </c>
      <c r="B63589" t="s">
        <v>163815</v>
      </c>
      <c r="C63589">
        <v>180943.72</v>
      </c>
      <c r="D63589">
        <v>8150.62</v>
      </c>
      <c r="E63589">
        <v>22.2</v>
      </c>
      <c r="H63589" t="s">
        <v>151508</v>
      </c>
      <c r="I63589" t="s">
        <v>163816</v>
      </c>
      <c r="J63589" t="s">
        <v>75</v>
      </c>
      <c r="L63589" t="s">
        <v>50</v>
      </c>
      <c r="N63589" t="s">
        <v>51</v>
      </c>
      <c r="S63589" t="s">
        <v>163577</v>
      </c>
      <c r="U63589" t="s">
        <v>53</v>
      </c>
      <c r="V63589" t="s">
        <v>2104</v>
      </c>
      <c r="W63589" t="s">
        <v>2105</v>
      </c>
      <c r="X63589" t="s">
        <v>45</v>
      </c>
      <c r="Y63589" t="s">
        <v>2052</v>
      </c>
      <c r="Z63589" t="s">
        <v>46</v>
      </c>
      <c r="AO63589" t="s">
        <v>163804</v>
      </c>
      <c r="AP63589" t="s">
        <v>163785</v>
      </c>
    </row>
    <row r="63590" spans="1:42" x14ac:dyDescent="0.25">
      <c r="A63590" t="s">
        <v>42</v>
      </c>
      <c r="B63590" t="s">
        <v>163817</v>
      </c>
      <c r="C63590">
        <v>179739.79</v>
      </c>
      <c r="D63590">
        <v>8207.2999999999993</v>
      </c>
      <c r="E63590">
        <v>21.9</v>
      </c>
      <c r="H63590" t="s">
        <v>151508</v>
      </c>
      <c r="I63590" t="s">
        <v>402</v>
      </c>
      <c r="J63590" t="s">
        <v>186</v>
      </c>
      <c r="L63590" t="s">
        <v>50</v>
      </c>
      <c r="N63590" t="s">
        <v>51</v>
      </c>
      <c r="S63590" t="s">
        <v>163577</v>
      </c>
      <c r="U63590" t="s">
        <v>53</v>
      </c>
      <c r="V63590" t="s">
        <v>2104</v>
      </c>
      <c r="W63590" t="s">
        <v>2105</v>
      </c>
      <c r="X63590" t="s">
        <v>45</v>
      </c>
      <c r="Y63590" t="s">
        <v>2052</v>
      </c>
      <c r="Z63590" t="s">
        <v>46</v>
      </c>
      <c r="AO63590" t="s">
        <v>163804</v>
      </c>
      <c r="AP63590" t="s">
        <v>163764</v>
      </c>
    </row>
    <row r="63591" spans="1:42" x14ac:dyDescent="0.25">
      <c r="A63591" t="s">
        <v>42</v>
      </c>
      <c r="B63591" t="s">
        <v>163818</v>
      </c>
      <c r="C63591">
        <v>177683.47</v>
      </c>
      <c r="D63591">
        <v>8150.62</v>
      </c>
      <c r="E63591">
        <v>21.8</v>
      </c>
      <c r="H63591" t="s">
        <v>151508</v>
      </c>
      <c r="I63591" t="s">
        <v>402</v>
      </c>
      <c r="J63591" t="s">
        <v>75</v>
      </c>
      <c r="L63591" t="s">
        <v>50</v>
      </c>
      <c r="N63591" t="s">
        <v>51</v>
      </c>
      <c r="S63591" t="s">
        <v>163577</v>
      </c>
      <c r="U63591" t="s">
        <v>53</v>
      </c>
      <c r="V63591" t="s">
        <v>2104</v>
      </c>
      <c r="W63591" t="s">
        <v>2105</v>
      </c>
      <c r="X63591" t="s">
        <v>45</v>
      </c>
      <c r="Y63591" t="s">
        <v>2052</v>
      </c>
      <c r="Z63591" t="s">
        <v>46</v>
      </c>
      <c r="AO63591" t="s">
        <v>163804</v>
      </c>
      <c r="AP63591" t="s">
        <v>163764</v>
      </c>
    </row>
    <row r="63592" spans="1:42" x14ac:dyDescent="0.25">
      <c r="A63592" t="s">
        <v>42</v>
      </c>
      <c r="B63592" t="s">
        <v>163819</v>
      </c>
      <c r="C63592">
        <v>215448.37</v>
      </c>
      <c r="D63592">
        <v>9090.65</v>
      </c>
      <c r="E63592">
        <v>23.7</v>
      </c>
      <c r="H63592" t="s">
        <v>151508</v>
      </c>
      <c r="I63592" t="s">
        <v>402</v>
      </c>
      <c r="J63592" t="s">
        <v>210</v>
      </c>
      <c r="L63592" t="s">
        <v>50</v>
      </c>
      <c r="N63592" t="s">
        <v>51</v>
      </c>
      <c r="S63592" t="s">
        <v>163577</v>
      </c>
      <c r="U63592" t="s">
        <v>53</v>
      </c>
      <c r="V63592" t="s">
        <v>2050</v>
      </c>
      <c r="W63592" t="s">
        <v>5034</v>
      </c>
      <c r="X63592" t="s">
        <v>45</v>
      </c>
      <c r="Y63592" t="s">
        <v>2052</v>
      </c>
      <c r="Z63592" t="s">
        <v>46</v>
      </c>
      <c r="AG63592" t="s">
        <v>2053</v>
      </c>
      <c r="AH63592" t="s">
        <v>56</v>
      </c>
      <c r="AI63592" t="s">
        <v>5035</v>
      </c>
      <c r="AJ63592" t="s">
        <v>48</v>
      </c>
      <c r="AK63592" t="s">
        <v>163820</v>
      </c>
      <c r="AP63592" t="s">
        <v>163821</v>
      </c>
    </row>
    <row r="63593" spans="1:42" x14ac:dyDescent="0.25">
      <c r="A63593" t="s">
        <v>42</v>
      </c>
      <c r="B63593" t="s">
        <v>163822</v>
      </c>
      <c r="C63593">
        <v>181381.25</v>
      </c>
      <c r="D63593">
        <v>8207.2999999999993</v>
      </c>
      <c r="E63593">
        <v>22.1</v>
      </c>
      <c r="H63593" t="s">
        <v>151508</v>
      </c>
      <c r="I63593" t="s">
        <v>404</v>
      </c>
      <c r="J63593" t="s">
        <v>186</v>
      </c>
      <c r="L63593" t="s">
        <v>50</v>
      </c>
      <c r="N63593" t="s">
        <v>51</v>
      </c>
      <c r="S63593" t="s">
        <v>163577</v>
      </c>
      <c r="U63593" t="s">
        <v>53</v>
      </c>
      <c r="V63593" t="s">
        <v>2104</v>
      </c>
      <c r="W63593" t="s">
        <v>2105</v>
      </c>
      <c r="X63593" t="s">
        <v>45</v>
      </c>
      <c r="Y63593" t="s">
        <v>2052</v>
      </c>
      <c r="Z63593" t="s">
        <v>46</v>
      </c>
      <c r="AO63593" t="s">
        <v>163823</v>
      </c>
      <c r="AP63593" t="s">
        <v>163824</v>
      </c>
    </row>
    <row r="63594" spans="1:42" x14ac:dyDescent="0.25">
      <c r="A63594" t="s">
        <v>42</v>
      </c>
      <c r="B63594" t="s">
        <v>160773</v>
      </c>
      <c r="C63594">
        <v>38112557.719999999</v>
      </c>
      <c r="D63594">
        <v>28450.7</v>
      </c>
      <c r="E63594">
        <v>1339.6</v>
      </c>
      <c r="H63594" t="s">
        <v>151508</v>
      </c>
      <c r="J63594" t="s">
        <v>187</v>
      </c>
      <c r="K63594" t="s">
        <v>187</v>
      </c>
      <c r="L63594" t="s">
        <v>58</v>
      </c>
      <c r="M63594" t="s">
        <v>67</v>
      </c>
      <c r="N63594" t="s">
        <v>291</v>
      </c>
      <c r="U63594" t="s">
        <v>53</v>
      </c>
      <c r="V63594" t="s">
        <v>2050</v>
      </c>
      <c r="W63594" t="s">
        <v>5031</v>
      </c>
      <c r="X63594" t="s">
        <v>45</v>
      </c>
      <c r="Y63594" t="s">
        <v>2052</v>
      </c>
      <c r="Z63594" t="s">
        <v>46</v>
      </c>
      <c r="AG63594" t="s">
        <v>2053</v>
      </c>
      <c r="AH63594" t="s">
        <v>56</v>
      </c>
      <c r="AI63594" t="s">
        <v>629</v>
      </c>
      <c r="AJ63594" t="s">
        <v>48</v>
      </c>
      <c r="AK63594" t="s">
        <v>321</v>
      </c>
      <c r="AP63594" t="s">
        <v>163825</v>
      </c>
    </row>
    <row r="63595" spans="1:42" x14ac:dyDescent="0.25">
      <c r="A63595" t="s">
        <v>42</v>
      </c>
      <c r="B63595" t="s">
        <v>163826</v>
      </c>
      <c r="C63595">
        <v>9291053.5</v>
      </c>
      <c r="D63595">
        <v>26576.240000000002</v>
      </c>
      <c r="E63595">
        <v>349.6</v>
      </c>
      <c r="H63595" t="s">
        <v>151508</v>
      </c>
      <c r="I63595" t="s">
        <v>43</v>
      </c>
      <c r="J63595" t="s">
        <v>161</v>
      </c>
      <c r="K63595" t="s">
        <v>161</v>
      </c>
      <c r="L63595" t="s">
        <v>64</v>
      </c>
      <c r="N63595" t="s">
        <v>291</v>
      </c>
      <c r="S63595" t="s">
        <v>163827</v>
      </c>
      <c r="U63595" t="s">
        <v>53</v>
      </c>
      <c r="V63595" t="s">
        <v>2050</v>
      </c>
      <c r="W63595" t="s">
        <v>163660</v>
      </c>
      <c r="X63595" t="s">
        <v>45</v>
      </c>
      <c r="Y63595" t="s">
        <v>2052</v>
      </c>
      <c r="Z63595" t="s">
        <v>46</v>
      </c>
      <c r="AG63595" t="s">
        <v>2053</v>
      </c>
      <c r="AH63595" t="s">
        <v>56</v>
      </c>
      <c r="AI63595" t="s">
        <v>163661</v>
      </c>
      <c r="AJ63595" t="s">
        <v>82</v>
      </c>
      <c r="AK63595" t="s">
        <v>64</v>
      </c>
    </row>
    <row r="63596" spans="1:42" x14ac:dyDescent="0.25">
      <c r="A63596" t="s">
        <v>42</v>
      </c>
      <c r="B63596" t="s">
        <v>151507</v>
      </c>
      <c r="C63596">
        <v>20996616.600000001</v>
      </c>
      <c r="D63596">
        <v>28450.7</v>
      </c>
      <c r="E63596">
        <v>738</v>
      </c>
      <c r="H63596" t="s">
        <v>151508</v>
      </c>
      <c r="I63596" t="s">
        <v>43</v>
      </c>
      <c r="J63596" t="s">
        <v>163</v>
      </c>
      <c r="K63596" t="s">
        <v>163</v>
      </c>
      <c r="L63596" t="s">
        <v>64</v>
      </c>
      <c r="M63596" t="s">
        <v>67</v>
      </c>
      <c r="N63596" t="s">
        <v>291</v>
      </c>
      <c r="U63596" t="s">
        <v>44</v>
      </c>
      <c r="V63596" t="s">
        <v>2050</v>
      </c>
      <c r="W63596" t="s">
        <v>5039</v>
      </c>
      <c r="X63596" t="s">
        <v>45</v>
      </c>
      <c r="Y63596" t="s">
        <v>2052</v>
      </c>
      <c r="Z63596" t="s">
        <v>46</v>
      </c>
      <c r="AG63596" t="s">
        <v>2053</v>
      </c>
      <c r="AH63596" t="s">
        <v>56</v>
      </c>
      <c r="AI63596" t="s">
        <v>341</v>
      </c>
      <c r="AJ63596" t="s">
        <v>48</v>
      </c>
      <c r="AK63596" t="s">
        <v>216</v>
      </c>
    </row>
    <row r="63597" spans="1:42" x14ac:dyDescent="0.25">
      <c r="A63597" t="s">
        <v>42</v>
      </c>
      <c r="B63597" t="s">
        <v>163828</v>
      </c>
      <c r="C63597">
        <v>167896.21</v>
      </c>
      <c r="D63597">
        <v>17308.89</v>
      </c>
      <c r="E63597">
        <v>9.6999999999999993</v>
      </c>
      <c r="H63597" t="s">
        <v>151183</v>
      </c>
      <c r="I63597" t="s">
        <v>92867</v>
      </c>
      <c r="J63597" t="s">
        <v>71</v>
      </c>
      <c r="K63597" t="s">
        <v>71</v>
      </c>
      <c r="L63597" t="s">
        <v>50</v>
      </c>
      <c r="N63597" t="s">
        <v>51</v>
      </c>
      <c r="S63597" t="s">
        <v>150948</v>
      </c>
      <c r="U63597" t="s">
        <v>53</v>
      </c>
      <c r="V63597" t="s">
        <v>2050</v>
      </c>
      <c r="W63597" t="s">
        <v>163660</v>
      </c>
      <c r="X63597" t="s">
        <v>45</v>
      </c>
      <c r="Y63597" t="s">
        <v>2052</v>
      </c>
      <c r="Z63597" t="s">
        <v>46</v>
      </c>
      <c r="AG63597" t="s">
        <v>2053</v>
      </c>
      <c r="AH63597" t="s">
        <v>56</v>
      </c>
      <c r="AI63597" t="s">
        <v>163661</v>
      </c>
      <c r="AJ63597" t="s">
        <v>82</v>
      </c>
      <c r="AK63597" t="s">
        <v>67</v>
      </c>
      <c r="AO63597" t="s">
        <v>5043</v>
      </c>
      <c r="AP63597" t="s">
        <v>163829</v>
      </c>
    </row>
    <row r="63598" spans="1:42" x14ac:dyDescent="0.25">
      <c r="A63598" t="s">
        <v>42</v>
      </c>
      <c r="B63598" t="s">
        <v>163830</v>
      </c>
      <c r="C63598">
        <v>5408562.1500000004</v>
      </c>
      <c r="D63598">
        <v>15265.49</v>
      </c>
      <c r="E63598">
        <v>354.3</v>
      </c>
      <c r="H63598" t="s">
        <v>151508</v>
      </c>
      <c r="I63598" t="s">
        <v>43</v>
      </c>
      <c r="J63598" t="s">
        <v>161</v>
      </c>
      <c r="K63598" t="s">
        <v>71</v>
      </c>
      <c r="L63598" t="s">
        <v>64</v>
      </c>
      <c r="M63598" t="s">
        <v>67</v>
      </c>
      <c r="N63598" t="s">
        <v>43</v>
      </c>
      <c r="S63598" t="s">
        <v>163831</v>
      </c>
      <c r="U63598" t="s">
        <v>53</v>
      </c>
      <c r="V63598" t="s">
        <v>2050</v>
      </c>
      <c r="W63598" t="s">
        <v>163660</v>
      </c>
      <c r="X63598" t="s">
        <v>45</v>
      </c>
      <c r="Y63598" t="s">
        <v>2052</v>
      </c>
      <c r="Z63598" t="s">
        <v>46</v>
      </c>
      <c r="AA63598" t="s">
        <v>5043</v>
      </c>
      <c r="AB63598" t="s">
        <v>1231</v>
      </c>
      <c r="AG63598" t="s">
        <v>2053</v>
      </c>
      <c r="AH63598" t="s">
        <v>56</v>
      </c>
      <c r="AI63598" t="s">
        <v>163661</v>
      </c>
      <c r="AJ63598" t="s">
        <v>82</v>
      </c>
      <c r="AK63598" t="s">
        <v>64</v>
      </c>
      <c r="AP63598" t="s">
        <v>163832</v>
      </c>
    </row>
    <row r="63599" spans="1:42" x14ac:dyDescent="0.25">
      <c r="A63599" t="s">
        <v>42</v>
      </c>
      <c r="B63599" t="s">
        <v>163833</v>
      </c>
      <c r="C63599">
        <v>37219205.740000002</v>
      </c>
      <c r="D63599">
        <v>28450.7</v>
      </c>
      <c r="E63599">
        <v>1308.2</v>
      </c>
      <c r="H63599" t="s">
        <v>151508</v>
      </c>
      <c r="I63599" t="s">
        <v>43</v>
      </c>
      <c r="K63599" t="s">
        <v>71</v>
      </c>
      <c r="L63599" t="s">
        <v>58</v>
      </c>
      <c r="M63599" t="s">
        <v>67</v>
      </c>
      <c r="N63599" t="s">
        <v>43</v>
      </c>
      <c r="S63599" t="s">
        <v>163834</v>
      </c>
      <c r="U63599" t="s">
        <v>53</v>
      </c>
      <c r="V63599" t="s">
        <v>2050</v>
      </c>
      <c r="W63599" t="s">
        <v>163660</v>
      </c>
      <c r="X63599" t="s">
        <v>45</v>
      </c>
      <c r="Y63599" t="s">
        <v>2052</v>
      </c>
      <c r="Z63599" t="s">
        <v>46</v>
      </c>
      <c r="AA63599" t="s">
        <v>5043</v>
      </c>
      <c r="AB63599" t="s">
        <v>1231</v>
      </c>
      <c r="AG63599" t="s">
        <v>2053</v>
      </c>
      <c r="AH63599" t="s">
        <v>56</v>
      </c>
      <c r="AI63599" t="s">
        <v>163661</v>
      </c>
      <c r="AJ63599" t="s">
        <v>82</v>
      </c>
      <c r="AK63599" t="s">
        <v>62</v>
      </c>
      <c r="AP63599" t="s">
        <v>163835</v>
      </c>
    </row>
    <row r="63600" spans="1:42" x14ac:dyDescent="0.25">
      <c r="A63600" t="s">
        <v>42</v>
      </c>
      <c r="B63600" t="s">
        <v>163836</v>
      </c>
      <c r="C63600">
        <v>7180050.96</v>
      </c>
      <c r="D63600">
        <v>20485.169999999998</v>
      </c>
      <c r="E63600">
        <v>350.5</v>
      </c>
      <c r="H63600" t="s">
        <v>151508</v>
      </c>
      <c r="I63600" t="s">
        <v>43</v>
      </c>
      <c r="J63600" t="s">
        <v>284</v>
      </c>
      <c r="K63600" t="s">
        <v>284</v>
      </c>
      <c r="L63600" t="s">
        <v>74</v>
      </c>
      <c r="M63600" t="s">
        <v>50</v>
      </c>
      <c r="N63600" t="s">
        <v>43</v>
      </c>
      <c r="S63600" t="s">
        <v>161022</v>
      </c>
      <c r="U63600" t="s">
        <v>165</v>
      </c>
      <c r="V63600" t="s">
        <v>2050</v>
      </c>
      <c r="W63600" t="s">
        <v>5031</v>
      </c>
      <c r="X63600" t="s">
        <v>45</v>
      </c>
      <c r="Y63600" t="s">
        <v>2052</v>
      </c>
      <c r="Z63600" t="s">
        <v>46</v>
      </c>
      <c r="AG63600" t="s">
        <v>2053</v>
      </c>
      <c r="AH63600" t="s">
        <v>56</v>
      </c>
      <c r="AI63600" t="s">
        <v>629</v>
      </c>
      <c r="AJ63600" t="s">
        <v>48</v>
      </c>
      <c r="AK63600" t="s">
        <v>242</v>
      </c>
    </row>
    <row r="63601" spans="1:42" x14ac:dyDescent="0.25">
      <c r="A63601" t="s">
        <v>42</v>
      </c>
      <c r="B63601" t="s">
        <v>163837</v>
      </c>
      <c r="C63601">
        <v>19628192.670000002</v>
      </c>
      <c r="D63601">
        <v>23311.39</v>
      </c>
      <c r="E63601">
        <v>842</v>
      </c>
      <c r="H63601" t="s">
        <v>151508</v>
      </c>
      <c r="I63601" t="s">
        <v>163838</v>
      </c>
      <c r="J63601" t="s">
        <v>126</v>
      </c>
      <c r="K63601" t="s">
        <v>126</v>
      </c>
      <c r="L63601" t="s">
        <v>74</v>
      </c>
      <c r="M63601" t="s">
        <v>50</v>
      </c>
      <c r="N63601" t="s">
        <v>51</v>
      </c>
      <c r="S63601" t="s">
        <v>163839</v>
      </c>
      <c r="U63601" t="s">
        <v>53</v>
      </c>
      <c r="V63601" t="s">
        <v>2050</v>
      </c>
      <c r="W63601" t="s">
        <v>163660</v>
      </c>
      <c r="X63601" t="s">
        <v>45</v>
      </c>
      <c r="Y63601" t="s">
        <v>2052</v>
      </c>
      <c r="Z63601" t="s">
        <v>46</v>
      </c>
      <c r="AG63601" t="s">
        <v>2053</v>
      </c>
      <c r="AH63601" t="s">
        <v>56</v>
      </c>
      <c r="AI63601" t="s">
        <v>163661</v>
      </c>
      <c r="AJ63601" t="s">
        <v>82</v>
      </c>
      <c r="AK63601" t="s">
        <v>211</v>
      </c>
    </row>
    <row r="63602" spans="1:42" x14ac:dyDescent="0.25">
      <c r="A63602" t="s">
        <v>42</v>
      </c>
      <c r="B63602" t="s">
        <v>160740</v>
      </c>
      <c r="C63602">
        <v>2631321.08</v>
      </c>
      <c r="D63602">
        <v>21084.3</v>
      </c>
      <c r="E63602">
        <v>124.8</v>
      </c>
      <c r="H63602" t="s">
        <v>151508</v>
      </c>
      <c r="I63602" t="s">
        <v>43</v>
      </c>
      <c r="J63602" t="s">
        <v>161</v>
      </c>
      <c r="K63602" t="s">
        <v>161</v>
      </c>
      <c r="L63602" t="s">
        <v>50</v>
      </c>
      <c r="M63602" t="s">
        <v>67</v>
      </c>
      <c r="N63602" t="s">
        <v>43</v>
      </c>
      <c r="S63602" t="s">
        <v>163840</v>
      </c>
      <c r="U63602" t="s">
        <v>53</v>
      </c>
      <c r="V63602" t="s">
        <v>2050</v>
      </c>
      <c r="W63602" t="s">
        <v>5031</v>
      </c>
      <c r="X63602" t="s">
        <v>45</v>
      </c>
      <c r="Y63602" t="s">
        <v>2052</v>
      </c>
      <c r="Z63602" t="s">
        <v>46</v>
      </c>
      <c r="AG63602" t="s">
        <v>2053</v>
      </c>
      <c r="AH63602" t="s">
        <v>56</v>
      </c>
      <c r="AI63602" t="s">
        <v>629</v>
      </c>
      <c r="AJ63602" t="s">
        <v>48</v>
      </c>
      <c r="AK63602" t="s">
        <v>238</v>
      </c>
    </row>
    <row r="63603" spans="1:42" x14ac:dyDescent="0.25">
      <c r="A63603" t="s">
        <v>42</v>
      </c>
      <c r="B63603" t="s">
        <v>163841</v>
      </c>
      <c r="C63603">
        <v>204108.71</v>
      </c>
      <c r="D63603">
        <v>9152.86</v>
      </c>
      <c r="E63603">
        <v>22.3</v>
      </c>
      <c r="H63603" t="s">
        <v>151508</v>
      </c>
      <c r="I63603" t="s">
        <v>402</v>
      </c>
      <c r="J63603" t="s">
        <v>159</v>
      </c>
      <c r="K63603" t="s">
        <v>159</v>
      </c>
      <c r="L63603" t="s">
        <v>50</v>
      </c>
      <c r="M63603" t="s">
        <v>67</v>
      </c>
      <c r="N63603" t="s">
        <v>51</v>
      </c>
      <c r="S63603" t="s">
        <v>163842</v>
      </c>
      <c r="U63603" t="s">
        <v>53</v>
      </c>
      <c r="V63603" t="s">
        <v>2050</v>
      </c>
      <c r="W63603" t="s">
        <v>5031</v>
      </c>
      <c r="X63603" t="s">
        <v>45</v>
      </c>
      <c r="Y63603" t="s">
        <v>2052</v>
      </c>
      <c r="Z63603" t="s">
        <v>46</v>
      </c>
      <c r="AG63603" t="s">
        <v>2053</v>
      </c>
      <c r="AH63603" t="s">
        <v>56</v>
      </c>
      <c r="AI63603" t="s">
        <v>629</v>
      </c>
      <c r="AJ63603" t="s">
        <v>48</v>
      </c>
      <c r="AK63603" t="s">
        <v>73286</v>
      </c>
    </row>
    <row r="63604" spans="1:42" x14ac:dyDescent="0.25">
      <c r="A63604" t="s">
        <v>314</v>
      </c>
      <c r="B63604" t="s">
        <v>163843</v>
      </c>
      <c r="C63604">
        <v>890506.91</v>
      </c>
      <c r="D63604">
        <v>28450.7</v>
      </c>
      <c r="E63604">
        <v>31.3</v>
      </c>
      <c r="G63604" t="s">
        <v>160773</v>
      </c>
      <c r="H63604" t="s">
        <v>151508</v>
      </c>
      <c r="O63604" t="s">
        <v>315</v>
      </c>
      <c r="P63604" t="s">
        <v>316</v>
      </c>
      <c r="R63604" t="s">
        <v>62</v>
      </c>
      <c r="V63604" t="s">
        <v>2050</v>
      </c>
      <c r="W63604" t="s">
        <v>5031</v>
      </c>
      <c r="X63604" t="s">
        <v>45</v>
      </c>
      <c r="Y63604" t="s">
        <v>2052</v>
      </c>
      <c r="Z63604" t="s">
        <v>46</v>
      </c>
      <c r="AG63604" t="s">
        <v>2053</v>
      </c>
      <c r="AH63604" t="s">
        <v>56</v>
      </c>
      <c r="AI63604" t="s">
        <v>629</v>
      </c>
      <c r="AJ63604" t="s">
        <v>48</v>
      </c>
      <c r="AK63604" t="s">
        <v>321</v>
      </c>
      <c r="AN63604" t="s">
        <v>227</v>
      </c>
      <c r="AP63604" t="s">
        <v>163844</v>
      </c>
    </row>
    <row r="63605" spans="1:42" x14ac:dyDescent="0.25">
      <c r="A63605" t="s">
        <v>314</v>
      </c>
      <c r="B63605" t="s">
        <v>163845</v>
      </c>
      <c r="C63605">
        <v>1206309.68</v>
      </c>
      <c r="D63605">
        <v>28450.7</v>
      </c>
      <c r="E63605">
        <v>42.4</v>
      </c>
      <c r="G63605" t="s">
        <v>160773</v>
      </c>
      <c r="H63605" t="s">
        <v>151508</v>
      </c>
      <c r="O63605" t="s">
        <v>315</v>
      </c>
      <c r="P63605" t="s">
        <v>316</v>
      </c>
      <c r="R63605" t="s">
        <v>74</v>
      </c>
      <c r="V63605" t="s">
        <v>2050</v>
      </c>
      <c r="W63605" t="s">
        <v>5031</v>
      </c>
      <c r="X63605" t="s">
        <v>45</v>
      </c>
      <c r="Y63605" t="s">
        <v>2052</v>
      </c>
      <c r="Z63605" t="s">
        <v>46</v>
      </c>
      <c r="AG63605" t="s">
        <v>2053</v>
      </c>
      <c r="AH63605" t="s">
        <v>56</v>
      </c>
      <c r="AI63605" t="s">
        <v>629</v>
      </c>
      <c r="AJ63605" t="s">
        <v>48</v>
      </c>
      <c r="AK63605" t="s">
        <v>321</v>
      </c>
      <c r="AN63605" t="s">
        <v>109</v>
      </c>
      <c r="AP63605" t="s">
        <v>163846</v>
      </c>
    </row>
    <row r="63606" spans="1:42" x14ac:dyDescent="0.25">
      <c r="A63606" t="s">
        <v>314</v>
      </c>
      <c r="B63606" t="s">
        <v>163847</v>
      </c>
      <c r="C63606">
        <v>1084310.5900000001</v>
      </c>
      <c r="D63606">
        <v>26576.240000000002</v>
      </c>
      <c r="E63606">
        <v>40.799999999999997</v>
      </c>
      <c r="G63606" t="s">
        <v>163826</v>
      </c>
      <c r="H63606" t="s">
        <v>151508</v>
      </c>
      <c r="O63606" t="s">
        <v>315</v>
      </c>
      <c r="P63606" t="s">
        <v>316</v>
      </c>
      <c r="R63606" t="s">
        <v>50</v>
      </c>
      <c r="V63606" t="s">
        <v>2050</v>
      </c>
      <c r="W63606" t="s">
        <v>163660</v>
      </c>
      <c r="X63606" t="s">
        <v>45</v>
      </c>
      <c r="Y63606" t="s">
        <v>2052</v>
      </c>
      <c r="Z63606" t="s">
        <v>46</v>
      </c>
      <c r="AG63606" t="s">
        <v>2053</v>
      </c>
      <c r="AH63606" t="s">
        <v>56</v>
      </c>
      <c r="AI63606" t="s">
        <v>163661</v>
      </c>
      <c r="AJ63606" t="s">
        <v>82</v>
      </c>
      <c r="AK63606" t="s">
        <v>64</v>
      </c>
      <c r="AN63606" t="s">
        <v>74</v>
      </c>
    </row>
    <row r="63607" spans="1:42" x14ac:dyDescent="0.25">
      <c r="A63607" t="s">
        <v>314</v>
      </c>
      <c r="B63607" t="s">
        <v>163848</v>
      </c>
      <c r="C63607">
        <v>1134805.45</v>
      </c>
      <c r="D63607">
        <v>26576.240000000002</v>
      </c>
      <c r="E63607">
        <v>42.7</v>
      </c>
      <c r="G63607" t="s">
        <v>163826</v>
      </c>
      <c r="H63607" t="s">
        <v>151508</v>
      </c>
      <c r="O63607" t="s">
        <v>315</v>
      </c>
      <c r="P63607" t="s">
        <v>316</v>
      </c>
      <c r="R63607" t="s">
        <v>50</v>
      </c>
      <c r="V63607" t="s">
        <v>2050</v>
      </c>
      <c r="W63607" t="s">
        <v>163660</v>
      </c>
      <c r="X63607" t="s">
        <v>45</v>
      </c>
      <c r="Y63607" t="s">
        <v>2052</v>
      </c>
      <c r="Z63607" t="s">
        <v>46</v>
      </c>
      <c r="AG63607" t="s">
        <v>2053</v>
      </c>
      <c r="AH63607" t="s">
        <v>56</v>
      </c>
      <c r="AI63607" t="s">
        <v>163661</v>
      </c>
      <c r="AJ63607" t="s">
        <v>82</v>
      </c>
      <c r="AK63607" t="s">
        <v>64</v>
      </c>
      <c r="AN63607" t="s">
        <v>62</v>
      </c>
    </row>
    <row r="63608" spans="1:42" x14ac:dyDescent="0.25">
      <c r="A63608" t="s">
        <v>314</v>
      </c>
      <c r="B63608" t="s">
        <v>163849</v>
      </c>
      <c r="C63608">
        <v>1153408.82</v>
      </c>
      <c r="D63608">
        <v>26576.240000000002</v>
      </c>
      <c r="E63608">
        <v>43.4</v>
      </c>
      <c r="G63608" t="s">
        <v>163826</v>
      </c>
      <c r="H63608" t="s">
        <v>151508</v>
      </c>
      <c r="O63608" t="s">
        <v>315</v>
      </c>
      <c r="P63608" t="s">
        <v>316</v>
      </c>
      <c r="R63608" t="s">
        <v>64</v>
      </c>
      <c r="V63608" t="s">
        <v>2050</v>
      </c>
      <c r="W63608" t="s">
        <v>163660</v>
      </c>
      <c r="X63608" t="s">
        <v>45</v>
      </c>
      <c r="Y63608" t="s">
        <v>2052</v>
      </c>
      <c r="Z63608" t="s">
        <v>46</v>
      </c>
      <c r="AG63608" t="s">
        <v>2053</v>
      </c>
      <c r="AH63608" t="s">
        <v>56</v>
      </c>
      <c r="AI63608" t="s">
        <v>163661</v>
      </c>
      <c r="AJ63608" t="s">
        <v>82</v>
      </c>
      <c r="AK63608" t="s">
        <v>64</v>
      </c>
      <c r="AN63608" t="s">
        <v>58</v>
      </c>
    </row>
    <row r="63609" spans="1:42" x14ac:dyDescent="0.25">
      <c r="A63609" t="s">
        <v>314</v>
      </c>
      <c r="B63609" t="s">
        <v>163850</v>
      </c>
      <c r="C63609">
        <v>1138028</v>
      </c>
      <c r="D63609">
        <v>28450.7</v>
      </c>
      <c r="E63609">
        <v>40</v>
      </c>
      <c r="G63609" t="s">
        <v>151507</v>
      </c>
      <c r="H63609" t="s">
        <v>151508</v>
      </c>
      <c r="O63609" t="s">
        <v>315</v>
      </c>
      <c r="P63609" t="s">
        <v>316</v>
      </c>
      <c r="R63609" t="s">
        <v>50</v>
      </c>
      <c r="V63609" t="s">
        <v>2050</v>
      </c>
      <c r="W63609" t="s">
        <v>5039</v>
      </c>
      <c r="X63609" t="s">
        <v>45</v>
      </c>
      <c r="Y63609" t="s">
        <v>2052</v>
      </c>
      <c r="Z63609" t="s">
        <v>46</v>
      </c>
      <c r="AG63609" t="s">
        <v>2053</v>
      </c>
      <c r="AH63609" t="s">
        <v>56</v>
      </c>
      <c r="AI63609" t="s">
        <v>341</v>
      </c>
      <c r="AJ63609" t="s">
        <v>48</v>
      </c>
      <c r="AK63609" t="s">
        <v>216</v>
      </c>
      <c r="AN63609" t="s">
        <v>346</v>
      </c>
    </row>
    <row r="63610" spans="1:42" x14ac:dyDescent="0.25">
      <c r="A63610" t="s">
        <v>314</v>
      </c>
      <c r="B63610" t="s">
        <v>163851</v>
      </c>
      <c r="C63610">
        <v>1701351.86</v>
      </c>
      <c r="D63610">
        <v>28450.7</v>
      </c>
      <c r="E63610">
        <v>59.8</v>
      </c>
      <c r="G63610" t="s">
        <v>151507</v>
      </c>
      <c r="H63610" t="s">
        <v>151508</v>
      </c>
      <c r="O63610" t="s">
        <v>315</v>
      </c>
      <c r="P63610" t="s">
        <v>316</v>
      </c>
      <c r="R63610" t="s">
        <v>64</v>
      </c>
      <c r="V63610" t="s">
        <v>2050</v>
      </c>
      <c r="W63610" t="s">
        <v>5039</v>
      </c>
      <c r="X63610" t="s">
        <v>45</v>
      </c>
      <c r="Y63610" t="s">
        <v>2052</v>
      </c>
      <c r="Z63610" t="s">
        <v>46</v>
      </c>
      <c r="AG63610" t="s">
        <v>2053</v>
      </c>
      <c r="AH63610" t="s">
        <v>56</v>
      </c>
      <c r="AI63610" t="s">
        <v>341</v>
      </c>
      <c r="AJ63610" t="s">
        <v>48</v>
      </c>
      <c r="AK63610" t="s">
        <v>216</v>
      </c>
      <c r="AN63610" t="s">
        <v>113</v>
      </c>
    </row>
    <row r="63611" spans="1:42" x14ac:dyDescent="0.25">
      <c r="A63611" t="s">
        <v>314</v>
      </c>
      <c r="B63611" t="s">
        <v>163852</v>
      </c>
      <c r="C63611">
        <v>1158724.06</v>
      </c>
      <c r="D63611">
        <v>26576.240000000002</v>
      </c>
      <c r="E63611">
        <v>43.6</v>
      </c>
      <c r="G63611" t="s">
        <v>163826</v>
      </c>
      <c r="H63611" t="s">
        <v>151508</v>
      </c>
      <c r="O63611" t="s">
        <v>315</v>
      </c>
      <c r="P63611" t="s">
        <v>316</v>
      </c>
      <c r="R63611" t="s">
        <v>50</v>
      </c>
      <c r="V63611" t="s">
        <v>2050</v>
      </c>
      <c r="W63611" t="s">
        <v>163660</v>
      </c>
      <c r="X63611" t="s">
        <v>45</v>
      </c>
      <c r="Y63611" t="s">
        <v>2052</v>
      </c>
      <c r="Z63611" t="s">
        <v>46</v>
      </c>
      <c r="AG63611" t="s">
        <v>2053</v>
      </c>
      <c r="AH63611" t="s">
        <v>56</v>
      </c>
      <c r="AI63611" t="s">
        <v>163661</v>
      </c>
      <c r="AJ63611" t="s">
        <v>82</v>
      </c>
      <c r="AK63611" t="s">
        <v>64</v>
      </c>
      <c r="AN63611" t="s">
        <v>50</v>
      </c>
      <c r="AP63611" t="s">
        <v>163853</v>
      </c>
    </row>
    <row r="63612" spans="1:42" x14ac:dyDescent="0.25">
      <c r="A63612" t="s">
        <v>314</v>
      </c>
      <c r="B63612" t="s">
        <v>163854</v>
      </c>
      <c r="C63612">
        <v>1443089.83</v>
      </c>
      <c r="D63612">
        <v>26576.240000000002</v>
      </c>
      <c r="E63612">
        <v>54.3</v>
      </c>
      <c r="G63612" t="s">
        <v>163826</v>
      </c>
      <c r="H63612" t="s">
        <v>151508</v>
      </c>
      <c r="O63612" t="s">
        <v>315</v>
      </c>
      <c r="P63612" t="s">
        <v>316</v>
      </c>
      <c r="R63612" t="s">
        <v>50</v>
      </c>
      <c r="V63612" t="s">
        <v>2050</v>
      </c>
      <c r="W63612" t="s">
        <v>163660</v>
      </c>
      <c r="X63612" t="s">
        <v>45</v>
      </c>
      <c r="Y63612" t="s">
        <v>2052</v>
      </c>
      <c r="Z63612" t="s">
        <v>46</v>
      </c>
      <c r="AG63612" t="s">
        <v>2053</v>
      </c>
      <c r="AH63612" t="s">
        <v>56</v>
      </c>
      <c r="AI63612" t="s">
        <v>163661</v>
      </c>
      <c r="AJ63612" t="s">
        <v>82</v>
      </c>
      <c r="AK63612" t="s">
        <v>64</v>
      </c>
      <c r="AN63612" t="s">
        <v>64</v>
      </c>
      <c r="AP63612" t="s">
        <v>163855</v>
      </c>
    </row>
    <row r="63613" spans="1:42" x14ac:dyDescent="0.25">
      <c r="A63613" t="s">
        <v>314</v>
      </c>
      <c r="B63613" t="s">
        <v>163856</v>
      </c>
      <c r="C63613">
        <v>1395252.6</v>
      </c>
      <c r="D63613">
        <v>26576.240000000002</v>
      </c>
      <c r="E63613">
        <v>52.5</v>
      </c>
      <c r="G63613" t="s">
        <v>163826</v>
      </c>
      <c r="H63613" t="s">
        <v>151508</v>
      </c>
      <c r="O63613" t="s">
        <v>315</v>
      </c>
      <c r="P63613" t="s">
        <v>316</v>
      </c>
      <c r="R63613" t="s">
        <v>50</v>
      </c>
      <c r="V63613" t="s">
        <v>2050</v>
      </c>
      <c r="W63613" t="s">
        <v>163660</v>
      </c>
      <c r="X63613" t="s">
        <v>45</v>
      </c>
      <c r="Y63613" t="s">
        <v>2052</v>
      </c>
      <c r="Z63613" t="s">
        <v>46</v>
      </c>
      <c r="AG63613" t="s">
        <v>2053</v>
      </c>
      <c r="AH63613" t="s">
        <v>56</v>
      </c>
      <c r="AI63613" t="s">
        <v>163661</v>
      </c>
      <c r="AJ63613" t="s">
        <v>82</v>
      </c>
      <c r="AK63613" t="s">
        <v>64</v>
      </c>
      <c r="AN63613" t="s">
        <v>211</v>
      </c>
      <c r="AP63613" t="s">
        <v>163857</v>
      </c>
    </row>
    <row r="63614" spans="1:42" x14ac:dyDescent="0.25">
      <c r="A63614" t="s">
        <v>314</v>
      </c>
      <c r="B63614" t="s">
        <v>163858</v>
      </c>
      <c r="C63614">
        <v>1049761.48</v>
      </c>
      <c r="D63614">
        <v>26576.240000000002</v>
      </c>
      <c r="E63614">
        <v>39.5</v>
      </c>
      <c r="G63614" t="s">
        <v>163826</v>
      </c>
      <c r="H63614" t="s">
        <v>151508</v>
      </c>
      <c r="O63614" t="s">
        <v>315</v>
      </c>
      <c r="P63614" t="s">
        <v>316</v>
      </c>
      <c r="R63614" t="s">
        <v>50</v>
      </c>
      <c r="V63614" t="s">
        <v>2050</v>
      </c>
      <c r="W63614" t="s">
        <v>163660</v>
      </c>
      <c r="X63614" t="s">
        <v>45</v>
      </c>
      <c r="Y63614" t="s">
        <v>2052</v>
      </c>
      <c r="Z63614" t="s">
        <v>46</v>
      </c>
      <c r="AG63614" t="s">
        <v>2053</v>
      </c>
      <c r="AH63614" t="s">
        <v>56</v>
      </c>
      <c r="AI63614" t="s">
        <v>163661</v>
      </c>
      <c r="AJ63614" t="s">
        <v>82</v>
      </c>
      <c r="AK63614" t="s">
        <v>64</v>
      </c>
      <c r="AN63614" t="s">
        <v>94</v>
      </c>
      <c r="AP63614" t="s">
        <v>163859</v>
      </c>
    </row>
    <row r="63615" spans="1:42" x14ac:dyDescent="0.25">
      <c r="A63615" t="s">
        <v>314</v>
      </c>
      <c r="B63615" t="s">
        <v>163860</v>
      </c>
      <c r="C63615">
        <v>1180704.05</v>
      </c>
      <c r="D63615">
        <v>28450.7</v>
      </c>
      <c r="E63615">
        <v>41.5</v>
      </c>
      <c r="G63615" t="s">
        <v>163861</v>
      </c>
      <c r="H63615" t="s">
        <v>151183</v>
      </c>
      <c r="O63615" t="s">
        <v>315</v>
      </c>
      <c r="P63615" t="s">
        <v>316</v>
      </c>
      <c r="R63615" t="s">
        <v>50</v>
      </c>
      <c r="V63615" t="s">
        <v>2050</v>
      </c>
      <c r="W63615" t="s">
        <v>163660</v>
      </c>
      <c r="X63615" t="s">
        <v>45</v>
      </c>
      <c r="Y63615" t="s">
        <v>2052</v>
      </c>
      <c r="Z63615" t="s">
        <v>46</v>
      </c>
      <c r="AG63615" t="s">
        <v>2053</v>
      </c>
      <c r="AH63615" t="s">
        <v>56</v>
      </c>
      <c r="AI63615" t="s">
        <v>163661</v>
      </c>
      <c r="AJ63615" t="s">
        <v>82</v>
      </c>
      <c r="AK63615" t="s">
        <v>62</v>
      </c>
      <c r="AN63615" t="s">
        <v>64</v>
      </c>
      <c r="AP63615" t="s">
        <v>163862</v>
      </c>
    </row>
    <row r="63616" spans="1:42" x14ac:dyDescent="0.25">
      <c r="A63616" t="s">
        <v>314</v>
      </c>
      <c r="B63616" t="s">
        <v>163863</v>
      </c>
      <c r="C63616">
        <v>1621689.9</v>
      </c>
      <c r="D63616">
        <v>28450.7</v>
      </c>
      <c r="E63616">
        <v>57</v>
      </c>
      <c r="G63616" t="s">
        <v>163861</v>
      </c>
      <c r="H63616" t="s">
        <v>151183</v>
      </c>
      <c r="O63616" t="s">
        <v>315</v>
      </c>
      <c r="P63616" t="s">
        <v>316</v>
      </c>
      <c r="R63616" t="s">
        <v>50</v>
      </c>
      <c r="V63616" t="s">
        <v>2050</v>
      </c>
      <c r="W63616" t="s">
        <v>163660</v>
      </c>
      <c r="X63616" t="s">
        <v>45</v>
      </c>
      <c r="Y63616" t="s">
        <v>2052</v>
      </c>
      <c r="Z63616" t="s">
        <v>46</v>
      </c>
      <c r="AG63616" t="s">
        <v>2053</v>
      </c>
      <c r="AH63616" t="s">
        <v>56</v>
      </c>
      <c r="AI63616" t="s">
        <v>163661</v>
      </c>
      <c r="AJ63616" t="s">
        <v>82</v>
      </c>
      <c r="AK63616" t="s">
        <v>62</v>
      </c>
      <c r="AN63616" t="s">
        <v>74</v>
      </c>
      <c r="AP63616" t="s">
        <v>163864</v>
      </c>
    </row>
    <row r="63617" spans="1:42" x14ac:dyDescent="0.25">
      <c r="A63617" t="s">
        <v>314</v>
      </c>
      <c r="B63617" t="s">
        <v>163865</v>
      </c>
      <c r="C63617">
        <v>1180704.05</v>
      </c>
      <c r="D63617">
        <v>28450.7</v>
      </c>
      <c r="E63617">
        <v>41.5</v>
      </c>
      <c r="G63617" t="s">
        <v>163861</v>
      </c>
      <c r="H63617" t="s">
        <v>151183</v>
      </c>
      <c r="O63617" t="s">
        <v>315</v>
      </c>
      <c r="P63617" t="s">
        <v>316</v>
      </c>
      <c r="R63617" t="s">
        <v>50</v>
      </c>
      <c r="V63617" t="s">
        <v>2050</v>
      </c>
      <c r="W63617" t="s">
        <v>163660</v>
      </c>
      <c r="X63617" t="s">
        <v>45</v>
      </c>
      <c r="Y63617" t="s">
        <v>2052</v>
      </c>
      <c r="Z63617" t="s">
        <v>46</v>
      </c>
      <c r="AG63617" t="s">
        <v>2053</v>
      </c>
      <c r="AH63617" t="s">
        <v>56</v>
      </c>
      <c r="AI63617" t="s">
        <v>163661</v>
      </c>
      <c r="AJ63617" t="s">
        <v>82</v>
      </c>
      <c r="AK63617" t="s">
        <v>62</v>
      </c>
      <c r="AN63617" t="s">
        <v>58</v>
      </c>
      <c r="AP63617" t="s">
        <v>163866</v>
      </c>
    </row>
    <row r="63618" spans="1:42" x14ac:dyDescent="0.25">
      <c r="A63618" t="s">
        <v>314</v>
      </c>
      <c r="B63618" t="s">
        <v>163867</v>
      </c>
      <c r="C63618">
        <v>1724112.42</v>
      </c>
      <c r="D63618">
        <v>28450.7</v>
      </c>
      <c r="E63618">
        <v>60.6</v>
      </c>
      <c r="G63618" t="s">
        <v>163861</v>
      </c>
      <c r="H63618" t="s">
        <v>151183</v>
      </c>
      <c r="O63618" t="s">
        <v>315</v>
      </c>
      <c r="P63618" t="s">
        <v>316</v>
      </c>
      <c r="R63618" t="s">
        <v>50</v>
      </c>
      <c r="V63618" t="s">
        <v>2050</v>
      </c>
      <c r="W63618" t="s">
        <v>163660</v>
      </c>
      <c r="X63618" t="s">
        <v>45</v>
      </c>
      <c r="Y63618" t="s">
        <v>2052</v>
      </c>
      <c r="Z63618" t="s">
        <v>46</v>
      </c>
      <c r="AG63618" t="s">
        <v>2053</v>
      </c>
      <c r="AH63618" t="s">
        <v>56</v>
      </c>
      <c r="AI63618" t="s">
        <v>163661</v>
      </c>
      <c r="AJ63618" t="s">
        <v>82</v>
      </c>
      <c r="AK63618" t="s">
        <v>62</v>
      </c>
      <c r="AN63618" t="s">
        <v>85</v>
      </c>
      <c r="AP63618" t="s">
        <v>163868</v>
      </c>
    </row>
    <row r="63619" spans="1:42" x14ac:dyDescent="0.25">
      <c r="A63619" t="s">
        <v>314</v>
      </c>
      <c r="B63619" t="s">
        <v>163869</v>
      </c>
      <c r="C63619">
        <v>1192084.33</v>
      </c>
      <c r="D63619">
        <v>28450.7</v>
      </c>
      <c r="E63619">
        <v>41.9</v>
      </c>
      <c r="G63619" t="s">
        <v>163861</v>
      </c>
      <c r="H63619" t="s">
        <v>151183</v>
      </c>
      <c r="O63619" t="s">
        <v>315</v>
      </c>
      <c r="P63619" t="s">
        <v>316</v>
      </c>
      <c r="R63619" t="s">
        <v>50</v>
      </c>
      <c r="V63619" t="s">
        <v>2050</v>
      </c>
      <c r="W63619" t="s">
        <v>163660</v>
      </c>
      <c r="X63619" t="s">
        <v>45</v>
      </c>
      <c r="Y63619" t="s">
        <v>2052</v>
      </c>
      <c r="Z63619" t="s">
        <v>46</v>
      </c>
      <c r="AG63619" t="s">
        <v>2053</v>
      </c>
      <c r="AH63619" t="s">
        <v>56</v>
      </c>
      <c r="AI63619" t="s">
        <v>163661</v>
      </c>
      <c r="AJ63619" t="s">
        <v>82</v>
      </c>
      <c r="AK63619" t="s">
        <v>62</v>
      </c>
      <c r="AN63619" t="s">
        <v>281</v>
      </c>
      <c r="AP63619" t="s">
        <v>163870</v>
      </c>
    </row>
    <row r="63620" spans="1:42" x14ac:dyDescent="0.25">
      <c r="A63620" t="s">
        <v>314</v>
      </c>
      <c r="B63620" t="s">
        <v>163871</v>
      </c>
      <c r="C63620">
        <v>1621689.9</v>
      </c>
      <c r="D63620">
        <v>28450.7</v>
      </c>
      <c r="E63620">
        <v>57</v>
      </c>
      <c r="G63620" t="s">
        <v>163861</v>
      </c>
      <c r="H63620" t="s">
        <v>151183</v>
      </c>
      <c r="O63620" t="s">
        <v>315</v>
      </c>
      <c r="P63620" t="s">
        <v>316</v>
      </c>
      <c r="R63620" t="s">
        <v>64</v>
      </c>
      <c r="V63620" t="s">
        <v>2050</v>
      </c>
      <c r="W63620" t="s">
        <v>163660</v>
      </c>
      <c r="X63620" t="s">
        <v>45</v>
      </c>
      <c r="Y63620" t="s">
        <v>2052</v>
      </c>
      <c r="Z63620" t="s">
        <v>46</v>
      </c>
      <c r="AG63620" t="s">
        <v>2053</v>
      </c>
      <c r="AH63620" t="s">
        <v>56</v>
      </c>
      <c r="AI63620" t="s">
        <v>163661</v>
      </c>
      <c r="AJ63620" t="s">
        <v>82</v>
      </c>
      <c r="AK63620" t="s">
        <v>62</v>
      </c>
      <c r="AN63620" t="s">
        <v>211</v>
      </c>
      <c r="AP63620" t="s">
        <v>163872</v>
      </c>
    </row>
    <row r="63621" spans="1:42" x14ac:dyDescent="0.25">
      <c r="A63621" t="s">
        <v>314</v>
      </c>
      <c r="B63621" t="s">
        <v>163873</v>
      </c>
      <c r="C63621">
        <v>1192084.33</v>
      </c>
      <c r="D63621">
        <v>28450.7</v>
      </c>
      <c r="E63621">
        <v>41.9</v>
      </c>
      <c r="G63621" t="s">
        <v>163861</v>
      </c>
      <c r="H63621" t="s">
        <v>151183</v>
      </c>
      <c r="O63621" t="s">
        <v>315</v>
      </c>
      <c r="P63621" t="s">
        <v>316</v>
      </c>
      <c r="R63621" t="s">
        <v>64</v>
      </c>
      <c r="V63621" t="s">
        <v>2050</v>
      </c>
      <c r="W63621" t="s">
        <v>163660</v>
      </c>
      <c r="X63621" t="s">
        <v>45</v>
      </c>
      <c r="Y63621" t="s">
        <v>2052</v>
      </c>
      <c r="Z63621" t="s">
        <v>46</v>
      </c>
      <c r="AG63621" t="s">
        <v>2053</v>
      </c>
      <c r="AH63621" t="s">
        <v>56</v>
      </c>
      <c r="AI63621" t="s">
        <v>163661</v>
      </c>
      <c r="AJ63621" t="s">
        <v>82</v>
      </c>
      <c r="AK63621" t="s">
        <v>62</v>
      </c>
      <c r="AN63621" t="s">
        <v>206</v>
      </c>
      <c r="AP63621" t="s">
        <v>163874</v>
      </c>
    </row>
    <row r="63622" spans="1:42" x14ac:dyDescent="0.25">
      <c r="A63622" t="s">
        <v>314</v>
      </c>
      <c r="B63622" t="s">
        <v>163875</v>
      </c>
      <c r="C63622">
        <v>853521</v>
      </c>
      <c r="D63622">
        <v>28450.7</v>
      </c>
      <c r="E63622">
        <v>30</v>
      </c>
      <c r="G63622" t="s">
        <v>163861</v>
      </c>
      <c r="H63622" t="s">
        <v>151183</v>
      </c>
      <c r="O63622" t="s">
        <v>315</v>
      </c>
      <c r="P63622" t="s">
        <v>316</v>
      </c>
      <c r="R63622" t="s">
        <v>74</v>
      </c>
      <c r="V63622" t="s">
        <v>2050</v>
      </c>
      <c r="W63622" t="s">
        <v>163660</v>
      </c>
      <c r="X63622" t="s">
        <v>45</v>
      </c>
      <c r="Y63622" t="s">
        <v>2052</v>
      </c>
      <c r="Z63622" t="s">
        <v>46</v>
      </c>
      <c r="AG63622" t="s">
        <v>2053</v>
      </c>
      <c r="AH63622" t="s">
        <v>56</v>
      </c>
      <c r="AI63622" t="s">
        <v>163661</v>
      </c>
      <c r="AJ63622" t="s">
        <v>82</v>
      </c>
      <c r="AK63622" t="s">
        <v>62</v>
      </c>
      <c r="AN63622" t="s">
        <v>94</v>
      </c>
      <c r="AP63622" t="s">
        <v>163876</v>
      </c>
    </row>
    <row r="63623" spans="1:42" x14ac:dyDescent="0.25">
      <c r="A63623" t="s">
        <v>314</v>
      </c>
      <c r="B63623" t="s">
        <v>163877</v>
      </c>
      <c r="C63623">
        <v>1621689.9</v>
      </c>
      <c r="D63623">
        <v>28450.7</v>
      </c>
      <c r="E63623">
        <v>57</v>
      </c>
      <c r="G63623" t="s">
        <v>163861</v>
      </c>
      <c r="H63623" t="s">
        <v>151183</v>
      </c>
      <c r="O63623" t="s">
        <v>315</v>
      </c>
      <c r="P63623" t="s">
        <v>316</v>
      </c>
      <c r="R63623" t="s">
        <v>74</v>
      </c>
      <c r="V63623" t="s">
        <v>2050</v>
      </c>
      <c r="W63623" t="s">
        <v>163660</v>
      </c>
      <c r="X63623" t="s">
        <v>45</v>
      </c>
      <c r="Y63623" t="s">
        <v>2052</v>
      </c>
      <c r="Z63623" t="s">
        <v>46</v>
      </c>
      <c r="AG63623" t="s">
        <v>2053</v>
      </c>
      <c r="AH63623" t="s">
        <v>56</v>
      </c>
      <c r="AI63623" t="s">
        <v>163661</v>
      </c>
      <c r="AJ63623" t="s">
        <v>82</v>
      </c>
      <c r="AK63623" t="s">
        <v>62</v>
      </c>
      <c r="AN63623" t="s">
        <v>68</v>
      </c>
      <c r="AP63623" t="s">
        <v>163878</v>
      </c>
    </row>
    <row r="63624" spans="1:42" x14ac:dyDescent="0.25">
      <c r="A63624" t="s">
        <v>314</v>
      </c>
      <c r="B63624" t="s">
        <v>163879</v>
      </c>
      <c r="C63624">
        <v>1741182.84</v>
      </c>
      <c r="D63624">
        <v>28450.7</v>
      </c>
      <c r="E63624">
        <v>61.2</v>
      </c>
      <c r="G63624" t="s">
        <v>163861</v>
      </c>
      <c r="H63624" t="s">
        <v>151183</v>
      </c>
      <c r="O63624" t="s">
        <v>315</v>
      </c>
      <c r="P63624" t="s">
        <v>316</v>
      </c>
      <c r="R63624" t="s">
        <v>74</v>
      </c>
      <c r="V63624" t="s">
        <v>2050</v>
      </c>
      <c r="W63624" t="s">
        <v>163660</v>
      </c>
      <c r="X63624" t="s">
        <v>45</v>
      </c>
      <c r="Y63624" t="s">
        <v>2052</v>
      </c>
      <c r="Z63624" t="s">
        <v>46</v>
      </c>
      <c r="AG63624" t="s">
        <v>2053</v>
      </c>
      <c r="AH63624" t="s">
        <v>56</v>
      </c>
      <c r="AI63624" t="s">
        <v>163661</v>
      </c>
      <c r="AJ63624" t="s">
        <v>82</v>
      </c>
      <c r="AK63624" t="s">
        <v>62</v>
      </c>
      <c r="AN63624" t="s">
        <v>86</v>
      </c>
      <c r="AP63624" t="s">
        <v>163880</v>
      </c>
    </row>
    <row r="63625" spans="1:42" x14ac:dyDescent="0.25">
      <c r="A63625" t="s">
        <v>314</v>
      </c>
      <c r="B63625" t="s">
        <v>163881</v>
      </c>
      <c r="C63625">
        <v>1192084.33</v>
      </c>
      <c r="D63625">
        <v>28450.7</v>
      </c>
      <c r="E63625">
        <v>41.9</v>
      </c>
      <c r="G63625" t="s">
        <v>163861</v>
      </c>
      <c r="H63625" t="s">
        <v>151183</v>
      </c>
      <c r="O63625" t="s">
        <v>315</v>
      </c>
      <c r="P63625" t="s">
        <v>316</v>
      </c>
      <c r="R63625" t="s">
        <v>74</v>
      </c>
      <c r="V63625" t="s">
        <v>2050</v>
      </c>
      <c r="W63625" t="s">
        <v>163660</v>
      </c>
      <c r="X63625" t="s">
        <v>45</v>
      </c>
      <c r="Y63625" t="s">
        <v>2052</v>
      </c>
      <c r="Z63625" t="s">
        <v>46</v>
      </c>
      <c r="AG63625" t="s">
        <v>2053</v>
      </c>
      <c r="AH63625" t="s">
        <v>56</v>
      </c>
      <c r="AI63625" t="s">
        <v>163661</v>
      </c>
      <c r="AJ63625" t="s">
        <v>82</v>
      </c>
      <c r="AK63625" t="s">
        <v>62</v>
      </c>
      <c r="AN63625" t="s">
        <v>45</v>
      </c>
      <c r="AP63625" t="s">
        <v>163882</v>
      </c>
    </row>
    <row r="63626" spans="1:42" x14ac:dyDescent="0.25">
      <c r="A63626" t="s">
        <v>314</v>
      </c>
      <c r="B63626" t="s">
        <v>163883</v>
      </c>
      <c r="C63626">
        <v>910422.4</v>
      </c>
      <c r="D63626">
        <v>28450.7</v>
      </c>
      <c r="E63626">
        <v>32</v>
      </c>
      <c r="G63626" t="s">
        <v>163861</v>
      </c>
      <c r="H63626" t="s">
        <v>151183</v>
      </c>
      <c r="O63626" t="s">
        <v>315</v>
      </c>
      <c r="P63626" t="s">
        <v>316</v>
      </c>
      <c r="R63626" t="s">
        <v>74</v>
      </c>
      <c r="V63626" t="s">
        <v>2050</v>
      </c>
      <c r="W63626" t="s">
        <v>163660</v>
      </c>
      <c r="X63626" t="s">
        <v>45</v>
      </c>
      <c r="Y63626" t="s">
        <v>2052</v>
      </c>
      <c r="Z63626" t="s">
        <v>46</v>
      </c>
      <c r="AG63626" t="s">
        <v>2053</v>
      </c>
      <c r="AH63626" t="s">
        <v>56</v>
      </c>
      <c r="AI63626" t="s">
        <v>163661</v>
      </c>
      <c r="AJ63626" t="s">
        <v>82</v>
      </c>
      <c r="AK63626" t="s">
        <v>62</v>
      </c>
      <c r="AN63626" t="s">
        <v>119</v>
      </c>
      <c r="AP63626" t="s">
        <v>163884</v>
      </c>
    </row>
    <row r="63627" spans="1:42" x14ac:dyDescent="0.25">
      <c r="A63627" t="s">
        <v>314</v>
      </c>
      <c r="B63627" t="s">
        <v>163885</v>
      </c>
      <c r="C63627">
        <v>1647295.53</v>
      </c>
      <c r="D63627">
        <v>28450.7</v>
      </c>
      <c r="E63627">
        <v>57.9</v>
      </c>
      <c r="G63627" t="s">
        <v>163861</v>
      </c>
      <c r="H63627" t="s">
        <v>151183</v>
      </c>
      <c r="O63627" t="s">
        <v>315</v>
      </c>
      <c r="P63627" t="s">
        <v>316</v>
      </c>
      <c r="R63627" t="s">
        <v>74</v>
      </c>
      <c r="V63627" t="s">
        <v>2050</v>
      </c>
      <c r="W63627" t="s">
        <v>163660</v>
      </c>
      <c r="X63627" t="s">
        <v>45</v>
      </c>
      <c r="Y63627" t="s">
        <v>2052</v>
      </c>
      <c r="Z63627" t="s">
        <v>46</v>
      </c>
      <c r="AG63627" t="s">
        <v>2053</v>
      </c>
      <c r="AH63627" t="s">
        <v>56</v>
      </c>
      <c r="AI63627" t="s">
        <v>163661</v>
      </c>
      <c r="AJ63627" t="s">
        <v>82</v>
      </c>
      <c r="AK63627" t="s">
        <v>62</v>
      </c>
      <c r="AN63627" t="s">
        <v>343</v>
      </c>
      <c r="AP63627" t="s">
        <v>163886</v>
      </c>
    </row>
    <row r="63628" spans="1:42" x14ac:dyDescent="0.25">
      <c r="A63628" t="s">
        <v>314</v>
      </c>
      <c r="B63628" t="s">
        <v>163887</v>
      </c>
      <c r="C63628">
        <v>1277436.43</v>
      </c>
      <c r="D63628">
        <v>28450.7</v>
      </c>
      <c r="E63628">
        <v>44.9</v>
      </c>
      <c r="G63628" t="s">
        <v>163861</v>
      </c>
      <c r="H63628" t="s">
        <v>151183</v>
      </c>
      <c r="O63628" t="s">
        <v>315</v>
      </c>
      <c r="P63628" t="s">
        <v>316</v>
      </c>
      <c r="R63628" t="s">
        <v>62</v>
      </c>
      <c r="V63628" t="s">
        <v>2050</v>
      </c>
      <c r="W63628" t="s">
        <v>163660</v>
      </c>
      <c r="X63628" t="s">
        <v>45</v>
      </c>
      <c r="Y63628" t="s">
        <v>2052</v>
      </c>
      <c r="Z63628" t="s">
        <v>46</v>
      </c>
      <c r="AG63628" t="s">
        <v>2053</v>
      </c>
      <c r="AH63628" t="s">
        <v>56</v>
      </c>
      <c r="AI63628" t="s">
        <v>163661</v>
      </c>
      <c r="AJ63628" t="s">
        <v>82</v>
      </c>
      <c r="AK63628" t="s">
        <v>62</v>
      </c>
      <c r="AN63628" t="s">
        <v>346</v>
      </c>
      <c r="AP63628" t="s">
        <v>163888</v>
      </c>
    </row>
    <row r="63629" spans="1:42" x14ac:dyDescent="0.25">
      <c r="A63629" t="s">
        <v>314</v>
      </c>
      <c r="B63629" t="s">
        <v>163889</v>
      </c>
      <c r="C63629">
        <v>1621689.9</v>
      </c>
      <c r="D63629">
        <v>28450.7</v>
      </c>
      <c r="E63629">
        <v>57</v>
      </c>
      <c r="G63629" t="s">
        <v>163861</v>
      </c>
      <c r="H63629" t="s">
        <v>151183</v>
      </c>
      <c r="O63629" t="s">
        <v>315</v>
      </c>
      <c r="P63629" t="s">
        <v>316</v>
      </c>
      <c r="R63629" t="s">
        <v>62</v>
      </c>
      <c r="V63629" t="s">
        <v>2050</v>
      </c>
      <c r="W63629" t="s">
        <v>163660</v>
      </c>
      <c r="X63629" t="s">
        <v>45</v>
      </c>
      <c r="Y63629" t="s">
        <v>2052</v>
      </c>
      <c r="Z63629" t="s">
        <v>46</v>
      </c>
      <c r="AG63629" t="s">
        <v>2053</v>
      </c>
      <c r="AH63629" t="s">
        <v>56</v>
      </c>
      <c r="AI63629" t="s">
        <v>163661</v>
      </c>
      <c r="AJ63629" t="s">
        <v>82</v>
      </c>
      <c r="AK63629" t="s">
        <v>62</v>
      </c>
      <c r="AN63629" t="s">
        <v>229</v>
      </c>
      <c r="AP63629" t="s">
        <v>163890</v>
      </c>
    </row>
    <row r="63630" spans="1:42" x14ac:dyDescent="0.25">
      <c r="A63630" t="s">
        <v>314</v>
      </c>
      <c r="B63630" t="s">
        <v>163891</v>
      </c>
      <c r="C63630">
        <v>1192084.33</v>
      </c>
      <c r="D63630">
        <v>28450.7</v>
      </c>
      <c r="E63630">
        <v>41.9</v>
      </c>
      <c r="G63630" t="s">
        <v>163861</v>
      </c>
      <c r="H63630" t="s">
        <v>151183</v>
      </c>
      <c r="O63630" t="s">
        <v>315</v>
      </c>
      <c r="P63630" t="s">
        <v>316</v>
      </c>
      <c r="R63630" t="s">
        <v>62</v>
      </c>
      <c r="V63630" t="s">
        <v>2050</v>
      </c>
      <c r="W63630" t="s">
        <v>163660</v>
      </c>
      <c r="X63630" t="s">
        <v>45</v>
      </c>
      <c r="Y63630" t="s">
        <v>2052</v>
      </c>
      <c r="Z63630" t="s">
        <v>46</v>
      </c>
      <c r="AG63630" t="s">
        <v>2053</v>
      </c>
      <c r="AH63630" t="s">
        <v>56</v>
      </c>
      <c r="AI63630" t="s">
        <v>163661</v>
      </c>
      <c r="AJ63630" t="s">
        <v>82</v>
      </c>
      <c r="AK63630" t="s">
        <v>62</v>
      </c>
      <c r="AN63630" t="s">
        <v>93</v>
      </c>
      <c r="AP63630" t="s">
        <v>163892</v>
      </c>
    </row>
    <row r="63631" spans="1:42" x14ac:dyDescent="0.25">
      <c r="A63631" t="s">
        <v>314</v>
      </c>
      <c r="B63631" t="s">
        <v>163893</v>
      </c>
      <c r="C63631">
        <v>867746.35</v>
      </c>
      <c r="D63631">
        <v>28450.7</v>
      </c>
      <c r="E63631">
        <v>30.5</v>
      </c>
      <c r="G63631" t="s">
        <v>163861</v>
      </c>
      <c r="H63631" t="s">
        <v>151183</v>
      </c>
      <c r="O63631" t="s">
        <v>315</v>
      </c>
      <c r="P63631" t="s">
        <v>316</v>
      </c>
      <c r="R63631" t="s">
        <v>62</v>
      </c>
      <c r="V63631" t="s">
        <v>2050</v>
      </c>
      <c r="W63631" t="s">
        <v>163660</v>
      </c>
      <c r="X63631" t="s">
        <v>45</v>
      </c>
      <c r="Y63631" t="s">
        <v>2052</v>
      </c>
      <c r="Z63631" t="s">
        <v>46</v>
      </c>
      <c r="AG63631" t="s">
        <v>2053</v>
      </c>
      <c r="AH63631" t="s">
        <v>56</v>
      </c>
      <c r="AI63631" t="s">
        <v>163661</v>
      </c>
      <c r="AJ63631" t="s">
        <v>82</v>
      </c>
      <c r="AK63631" t="s">
        <v>62</v>
      </c>
      <c r="AN63631" t="s">
        <v>102</v>
      </c>
      <c r="AP63631" t="s">
        <v>163894</v>
      </c>
    </row>
    <row r="63632" spans="1:42" x14ac:dyDescent="0.25">
      <c r="A63632" t="s">
        <v>314</v>
      </c>
      <c r="B63632" t="s">
        <v>163895</v>
      </c>
      <c r="C63632">
        <v>955943.52</v>
      </c>
      <c r="D63632">
        <v>28450.7</v>
      </c>
      <c r="E63632">
        <v>33.6</v>
      </c>
      <c r="G63632" t="s">
        <v>163861</v>
      </c>
      <c r="H63632" t="s">
        <v>151183</v>
      </c>
      <c r="O63632" t="s">
        <v>315</v>
      </c>
      <c r="P63632" t="s">
        <v>316</v>
      </c>
      <c r="R63632" t="s">
        <v>58</v>
      </c>
      <c r="V63632" t="s">
        <v>2050</v>
      </c>
      <c r="W63632" t="s">
        <v>163660</v>
      </c>
      <c r="X63632" t="s">
        <v>45</v>
      </c>
      <c r="Y63632" t="s">
        <v>2052</v>
      </c>
      <c r="Z63632" t="s">
        <v>46</v>
      </c>
      <c r="AG63632" t="s">
        <v>2053</v>
      </c>
      <c r="AH63632" t="s">
        <v>56</v>
      </c>
      <c r="AI63632" t="s">
        <v>163661</v>
      </c>
      <c r="AJ63632" t="s">
        <v>82</v>
      </c>
      <c r="AK63632" t="s">
        <v>62</v>
      </c>
      <c r="AN63632" t="s">
        <v>113</v>
      </c>
      <c r="AP63632" t="s">
        <v>163896</v>
      </c>
    </row>
    <row r="63633" spans="1:42" x14ac:dyDescent="0.25">
      <c r="A63633" t="s">
        <v>314</v>
      </c>
      <c r="B63633" t="s">
        <v>163897</v>
      </c>
      <c r="C63633">
        <v>1180704.05</v>
      </c>
      <c r="D63633">
        <v>28450.7</v>
      </c>
      <c r="E63633">
        <v>41.5</v>
      </c>
      <c r="G63633" t="s">
        <v>163861</v>
      </c>
      <c r="H63633" t="s">
        <v>151183</v>
      </c>
      <c r="O63633" t="s">
        <v>315</v>
      </c>
      <c r="P63633" t="s">
        <v>316</v>
      </c>
      <c r="R63633" t="s">
        <v>58</v>
      </c>
      <c r="V63633" t="s">
        <v>2050</v>
      </c>
      <c r="W63633" t="s">
        <v>163660</v>
      </c>
      <c r="X63633" t="s">
        <v>45</v>
      </c>
      <c r="Y63633" t="s">
        <v>2052</v>
      </c>
      <c r="Z63633" t="s">
        <v>46</v>
      </c>
      <c r="AG63633" t="s">
        <v>2053</v>
      </c>
      <c r="AH63633" t="s">
        <v>56</v>
      </c>
      <c r="AI63633" t="s">
        <v>163661</v>
      </c>
      <c r="AJ63633" t="s">
        <v>82</v>
      </c>
      <c r="AK63633" t="s">
        <v>62</v>
      </c>
      <c r="AN63633" t="s">
        <v>49</v>
      </c>
      <c r="AP63633" t="s">
        <v>163898</v>
      </c>
    </row>
    <row r="63634" spans="1:42" x14ac:dyDescent="0.25">
      <c r="A63634" t="s">
        <v>314</v>
      </c>
      <c r="B63634" t="s">
        <v>163899</v>
      </c>
      <c r="C63634">
        <v>1638760.32</v>
      </c>
      <c r="D63634">
        <v>28450.7</v>
      </c>
      <c r="E63634">
        <v>57.6</v>
      </c>
      <c r="G63634" t="s">
        <v>163861</v>
      </c>
      <c r="H63634" t="s">
        <v>151183</v>
      </c>
      <c r="O63634" t="s">
        <v>315</v>
      </c>
      <c r="P63634" t="s">
        <v>316</v>
      </c>
      <c r="R63634" t="s">
        <v>58</v>
      </c>
      <c r="V63634" t="s">
        <v>2050</v>
      </c>
      <c r="W63634" t="s">
        <v>163660</v>
      </c>
      <c r="X63634" t="s">
        <v>45</v>
      </c>
      <c r="Y63634" t="s">
        <v>2052</v>
      </c>
      <c r="Z63634" t="s">
        <v>46</v>
      </c>
      <c r="AG63634" t="s">
        <v>2053</v>
      </c>
      <c r="AH63634" t="s">
        <v>56</v>
      </c>
      <c r="AI63634" t="s">
        <v>163661</v>
      </c>
      <c r="AJ63634" t="s">
        <v>82</v>
      </c>
      <c r="AK63634" t="s">
        <v>62</v>
      </c>
      <c r="AN63634" t="s">
        <v>168</v>
      </c>
      <c r="AP63634" t="s">
        <v>163900</v>
      </c>
    </row>
    <row r="63635" spans="1:42" x14ac:dyDescent="0.25">
      <c r="A63635" t="s">
        <v>42</v>
      </c>
      <c r="B63635" t="s">
        <v>163901</v>
      </c>
      <c r="C63635">
        <v>404068.08</v>
      </c>
      <c r="D63635">
        <v>14855.44</v>
      </c>
      <c r="E63635">
        <v>27.2</v>
      </c>
      <c r="H63635" t="s">
        <v>2727</v>
      </c>
      <c r="I63635" t="s">
        <v>856</v>
      </c>
      <c r="J63635" t="s">
        <v>210</v>
      </c>
      <c r="K63635" t="s">
        <v>210</v>
      </c>
      <c r="L63635" t="s">
        <v>50</v>
      </c>
      <c r="M63635" t="s">
        <v>67</v>
      </c>
      <c r="N63635" t="s">
        <v>43</v>
      </c>
      <c r="U63635" t="s">
        <v>44</v>
      </c>
      <c r="V63635" t="s">
        <v>2050</v>
      </c>
      <c r="W63635" t="s">
        <v>2277</v>
      </c>
      <c r="X63635" t="s">
        <v>45</v>
      </c>
      <c r="Y63635" t="s">
        <v>2052</v>
      </c>
      <c r="Z63635" t="s">
        <v>46</v>
      </c>
      <c r="AG63635" t="s">
        <v>2053</v>
      </c>
      <c r="AH63635" t="s">
        <v>56</v>
      </c>
      <c r="AI63635" t="s">
        <v>2278</v>
      </c>
      <c r="AJ63635" t="s">
        <v>2279</v>
      </c>
      <c r="AK63635" t="s">
        <v>113</v>
      </c>
      <c r="AP63635" t="s">
        <v>163902</v>
      </c>
    </row>
    <row r="63636" spans="1:42" x14ac:dyDescent="0.25">
      <c r="A63636" t="s">
        <v>42</v>
      </c>
      <c r="B63636" t="s">
        <v>163903</v>
      </c>
      <c r="C63636">
        <v>1371716.16</v>
      </c>
      <c r="D63636">
        <v>19104.68</v>
      </c>
      <c r="E63636">
        <v>71.8</v>
      </c>
      <c r="H63636" t="s">
        <v>2727</v>
      </c>
      <c r="I63636" t="s">
        <v>856</v>
      </c>
      <c r="J63636" t="s">
        <v>127</v>
      </c>
      <c r="K63636" t="s">
        <v>127</v>
      </c>
      <c r="L63636" t="s">
        <v>64</v>
      </c>
      <c r="M63636" t="s">
        <v>67</v>
      </c>
      <c r="N63636" t="s">
        <v>43</v>
      </c>
      <c r="S63636" t="s">
        <v>163904</v>
      </c>
      <c r="U63636" t="s">
        <v>53</v>
      </c>
      <c r="V63636" t="s">
        <v>2050</v>
      </c>
      <c r="W63636" t="s">
        <v>2277</v>
      </c>
      <c r="X63636" t="s">
        <v>45</v>
      </c>
      <c r="Y63636" t="s">
        <v>2052</v>
      </c>
      <c r="Z63636" t="s">
        <v>46</v>
      </c>
      <c r="AG63636" t="s">
        <v>2053</v>
      </c>
      <c r="AH63636" t="s">
        <v>56</v>
      </c>
      <c r="AI63636" t="s">
        <v>2278</v>
      </c>
      <c r="AJ63636" t="s">
        <v>2279</v>
      </c>
      <c r="AK63636" t="s">
        <v>227</v>
      </c>
      <c r="AP63636" t="s">
        <v>163905</v>
      </c>
    </row>
    <row r="63637" spans="1:42" x14ac:dyDescent="0.25">
      <c r="A63637" t="s">
        <v>42</v>
      </c>
      <c r="B63637" t="s">
        <v>163906</v>
      </c>
      <c r="C63637">
        <v>613541.72</v>
      </c>
      <c r="D63637">
        <v>11959.88</v>
      </c>
      <c r="E63637">
        <v>51.3</v>
      </c>
      <c r="H63637" t="s">
        <v>2727</v>
      </c>
      <c r="J63637" t="s">
        <v>185</v>
      </c>
      <c r="K63637" t="s">
        <v>185</v>
      </c>
      <c r="L63637" t="s">
        <v>64</v>
      </c>
      <c r="M63637" t="s">
        <v>67</v>
      </c>
      <c r="N63637" t="s">
        <v>43</v>
      </c>
      <c r="S63637" t="s">
        <v>163907</v>
      </c>
      <c r="U63637" t="s">
        <v>403</v>
      </c>
      <c r="V63637" t="s">
        <v>2050</v>
      </c>
      <c r="W63637" t="s">
        <v>2277</v>
      </c>
      <c r="X63637" t="s">
        <v>45</v>
      </c>
      <c r="Y63637" t="s">
        <v>2052</v>
      </c>
      <c r="Z63637" t="s">
        <v>46</v>
      </c>
      <c r="AG63637" t="s">
        <v>2053</v>
      </c>
      <c r="AH63637" t="s">
        <v>56</v>
      </c>
      <c r="AI63637" t="s">
        <v>2278</v>
      </c>
      <c r="AJ63637" t="s">
        <v>2279</v>
      </c>
      <c r="AK63637" t="s">
        <v>174</v>
      </c>
      <c r="AO63637" t="s">
        <v>20835</v>
      </c>
      <c r="AP63637" t="s">
        <v>163908</v>
      </c>
    </row>
    <row r="63638" spans="1:42" x14ac:dyDescent="0.25">
      <c r="A63638" t="s">
        <v>42</v>
      </c>
      <c r="B63638" t="s">
        <v>163909</v>
      </c>
      <c r="C63638">
        <v>1747916.73</v>
      </c>
      <c r="D63638">
        <v>26363.75</v>
      </c>
      <c r="E63638">
        <v>66.3</v>
      </c>
      <c r="H63638" t="s">
        <v>2727</v>
      </c>
      <c r="I63638" t="s">
        <v>678</v>
      </c>
      <c r="J63638" t="s">
        <v>106</v>
      </c>
      <c r="K63638" t="s">
        <v>106</v>
      </c>
      <c r="L63638" t="s">
        <v>50</v>
      </c>
      <c r="M63638" t="s">
        <v>67</v>
      </c>
      <c r="N63638" t="s">
        <v>43</v>
      </c>
      <c r="S63638" t="s">
        <v>163910</v>
      </c>
      <c r="U63638" t="s">
        <v>165</v>
      </c>
      <c r="V63638" t="s">
        <v>2050</v>
      </c>
      <c r="W63638" t="s">
        <v>5031</v>
      </c>
      <c r="X63638" t="s">
        <v>45</v>
      </c>
      <c r="Y63638" t="s">
        <v>2052</v>
      </c>
      <c r="Z63638" t="s">
        <v>46</v>
      </c>
      <c r="AG63638" t="s">
        <v>2053</v>
      </c>
      <c r="AH63638" t="s">
        <v>56</v>
      </c>
      <c r="AI63638" t="s">
        <v>629</v>
      </c>
      <c r="AJ63638" t="s">
        <v>48</v>
      </c>
      <c r="AK63638" t="s">
        <v>794</v>
      </c>
    </row>
    <row r="63639" spans="1:42" x14ac:dyDescent="0.25">
      <c r="A63639" t="s">
        <v>104</v>
      </c>
      <c r="B63639" t="s">
        <v>163911</v>
      </c>
      <c r="C63639">
        <v>10449.6</v>
      </c>
      <c r="D63639">
        <v>10449.6</v>
      </c>
      <c r="H63639" t="s">
        <v>2727</v>
      </c>
      <c r="V63639" t="s">
        <v>2050</v>
      </c>
      <c r="W63639" t="s">
        <v>2277</v>
      </c>
      <c r="X63639" t="s">
        <v>45</v>
      </c>
      <c r="Y63639" t="s">
        <v>2052</v>
      </c>
      <c r="Z63639" t="s">
        <v>46</v>
      </c>
      <c r="AG63639" t="s">
        <v>2053</v>
      </c>
      <c r="AH63639" t="s">
        <v>56</v>
      </c>
      <c r="AI63639" t="s">
        <v>2278</v>
      </c>
      <c r="AJ63639" t="s">
        <v>2279</v>
      </c>
      <c r="AK63639" t="s">
        <v>238</v>
      </c>
      <c r="AP63639" t="s">
        <v>163912</v>
      </c>
    </row>
    <row r="63640" spans="1:42" x14ac:dyDescent="0.25">
      <c r="A63640" t="s">
        <v>42</v>
      </c>
      <c r="B63640" t="s">
        <v>163913</v>
      </c>
      <c r="C63640">
        <v>1407928.9</v>
      </c>
      <c r="D63640">
        <v>13655.95</v>
      </c>
      <c r="E63640">
        <v>103.1</v>
      </c>
      <c r="H63640" t="s">
        <v>2727</v>
      </c>
      <c r="I63640" t="s">
        <v>856</v>
      </c>
      <c r="J63640" t="s">
        <v>398</v>
      </c>
      <c r="K63640" t="s">
        <v>398</v>
      </c>
      <c r="L63640" t="s">
        <v>50</v>
      </c>
      <c r="M63640" t="s">
        <v>67</v>
      </c>
      <c r="N63640" t="s">
        <v>43</v>
      </c>
      <c r="U63640" t="s">
        <v>128</v>
      </c>
      <c r="V63640" t="s">
        <v>2050</v>
      </c>
      <c r="W63640" t="s">
        <v>2277</v>
      </c>
      <c r="X63640" t="s">
        <v>45</v>
      </c>
      <c r="Y63640" t="s">
        <v>2052</v>
      </c>
      <c r="Z63640" t="s">
        <v>46</v>
      </c>
      <c r="AG63640" t="s">
        <v>2053</v>
      </c>
      <c r="AH63640" t="s">
        <v>56</v>
      </c>
      <c r="AI63640" t="s">
        <v>2278</v>
      </c>
      <c r="AJ63640" t="s">
        <v>2279</v>
      </c>
      <c r="AK63640" t="s">
        <v>102</v>
      </c>
      <c r="AP63640" t="s">
        <v>163914</v>
      </c>
    </row>
    <row r="63641" spans="1:42" x14ac:dyDescent="0.25">
      <c r="A63641" t="s">
        <v>42</v>
      </c>
      <c r="B63641" t="s">
        <v>163915</v>
      </c>
      <c r="C63641">
        <v>2161827.63</v>
      </c>
      <c r="D63641">
        <v>26363.75</v>
      </c>
      <c r="E63641">
        <v>82</v>
      </c>
      <c r="H63641" t="s">
        <v>2727</v>
      </c>
      <c r="I63641" t="s">
        <v>678</v>
      </c>
      <c r="J63641" t="s">
        <v>106</v>
      </c>
      <c r="K63641" t="s">
        <v>106</v>
      </c>
      <c r="L63641" t="s">
        <v>50</v>
      </c>
      <c r="M63641" t="s">
        <v>67</v>
      </c>
      <c r="N63641" t="s">
        <v>43</v>
      </c>
      <c r="S63641" t="s">
        <v>163916</v>
      </c>
      <c r="U63641" t="s">
        <v>165</v>
      </c>
      <c r="V63641" t="s">
        <v>2050</v>
      </c>
      <c r="W63641" t="s">
        <v>5031</v>
      </c>
      <c r="X63641" t="s">
        <v>45</v>
      </c>
      <c r="Y63641" t="s">
        <v>2052</v>
      </c>
      <c r="Z63641" t="s">
        <v>46</v>
      </c>
      <c r="AG63641" t="s">
        <v>2053</v>
      </c>
      <c r="AH63641" t="s">
        <v>56</v>
      </c>
      <c r="AI63641" t="s">
        <v>629</v>
      </c>
      <c r="AJ63641" t="s">
        <v>48</v>
      </c>
      <c r="AK63641" t="s">
        <v>1062</v>
      </c>
    </row>
    <row r="63642" spans="1:42" x14ac:dyDescent="0.25">
      <c r="A63642" t="s">
        <v>42</v>
      </c>
      <c r="B63642" t="s">
        <v>163917</v>
      </c>
      <c r="C63642">
        <v>466221.05</v>
      </c>
      <c r="D63642">
        <v>15336.22</v>
      </c>
      <c r="E63642">
        <v>30.4</v>
      </c>
      <c r="H63642" t="s">
        <v>2727</v>
      </c>
      <c r="I63642" t="s">
        <v>131176</v>
      </c>
      <c r="J63642" t="s">
        <v>350</v>
      </c>
      <c r="K63642" t="s">
        <v>350</v>
      </c>
      <c r="L63642" t="s">
        <v>50</v>
      </c>
      <c r="M63642" t="s">
        <v>67</v>
      </c>
      <c r="N63642" t="s">
        <v>43</v>
      </c>
      <c r="U63642" t="s">
        <v>128</v>
      </c>
      <c r="V63642" t="s">
        <v>2050</v>
      </c>
      <c r="W63642" t="s">
        <v>2277</v>
      </c>
      <c r="X63642" t="s">
        <v>45</v>
      </c>
      <c r="Y63642" t="s">
        <v>2052</v>
      </c>
      <c r="Z63642" t="s">
        <v>46</v>
      </c>
      <c r="AG63642" t="s">
        <v>2053</v>
      </c>
      <c r="AH63642" t="s">
        <v>56</v>
      </c>
      <c r="AI63642" t="s">
        <v>2278</v>
      </c>
      <c r="AJ63642" t="s">
        <v>2279</v>
      </c>
      <c r="AK63642" t="s">
        <v>94</v>
      </c>
      <c r="AP63642" t="s">
        <v>163918</v>
      </c>
    </row>
    <row r="63643" spans="1:42" x14ac:dyDescent="0.25">
      <c r="A63643" t="s">
        <v>42</v>
      </c>
      <c r="B63643" t="s">
        <v>163919</v>
      </c>
      <c r="C63643">
        <v>3580842.84</v>
      </c>
      <c r="D63643">
        <v>22422.31</v>
      </c>
      <c r="E63643">
        <v>159.69999999999999</v>
      </c>
      <c r="H63643" t="s">
        <v>2727</v>
      </c>
      <c r="I63643" t="s">
        <v>43</v>
      </c>
      <c r="J63643" t="s">
        <v>106</v>
      </c>
      <c r="K63643" t="s">
        <v>106</v>
      </c>
      <c r="L63643" t="s">
        <v>50</v>
      </c>
      <c r="M63643" t="s">
        <v>67</v>
      </c>
      <c r="N63643" t="s">
        <v>43</v>
      </c>
      <c r="U63643" t="s">
        <v>53</v>
      </c>
      <c r="V63643" t="s">
        <v>2050</v>
      </c>
      <c r="W63643" t="s">
        <v>5031</v>
      </c>
      <c r="X63643" t="s">
        <v>45</v>
      </c>
      <c r="Y63643" t="s">
        <v>2052</v>
      </c>
      <c r="Z63643" t="s">
        <v>46</v>
      </c>
      <c r="AG63643" t="s">
        <v>2053</v>
      </c>
      <c r="AH63643" t="s">
        <v>56</v>
      </c>
      <c r="AI63643" t="s">
        <v>629</v>
      </c>
      <c r="AJ63643" t="s">
        <v>48</v>
      </c>
      <c r="AK63643" t="s">
        <v>58</v>
      </c>
    </row>
    <row r="63644" spans="1:42" x14ac:dyDescent="0.25">
      <c r="A63644" t="s">
        <v>42</v>
      </c>
      <c r="B63644" t="s">
        <v>163920</v>
      </c>
      <c r="C63644">
        <v>256240.85</v>
      </c>
      <c r="D63644">
        <v>17082.72</v>
      </c>
      <c r="E63644">
        <v>15</v>
      </c>
      <c r="H63644" t="s">
        <v>2727</v>
      </c>
      <c r="I63644" t="s">
        <v>856</v>
      </c>
      <c r="J63644" t="s">
        <v>352</v>
      </c>
      <c r="K63644" t="s">
        <v>352</v>
      </c>
      <c r="L63644" t="s">
        <v>50</v>
      </c>
      <c r="M63644" t="s">
        <v>67</v>
      </c>
      <c r="N63644" t="s">
        <v>43</v>
      </c>
      <c r="U63644" t="s">
        <v>128</v>
      </c>
      <c r="V63644" t="s">
        <v>2104</v>
      </c>
      <c r="W63644" t="s">
        <v>2277</v>
      </c>
      <c r="X63644" t="s">
        <v>45</v>
      </c>
      <c r="Y63644" t="s">
        <v>2052</v>
      </c>
      <c r="Z63644" t="s">
        <v>46</v>
      </c>
      <c r="AK63644" t="s">
        <v>140</v>
      </c>
      <c r="AP63644" t="s">
        <v>163921</v>
      </c>
    </row>
    <row r="63645" spans="1:42" x14ac:dyDescent="0.25">
      <c r="A63645" t="s">
        <v>42</v>
      </c>
      <c r="B63645" t="s">
        <v>163922</v>
      </c>
      <c r="C63645">
        <v>142286.72</v>
      </c>
      <c r="D63645">
        <v>6873.75</v>
      </c>
      <c r="E63645">
        <v>20.7</v>
      </c>
      <c r="H63645" t="s">
        <v>2727</v>
      </c>
      <c r="I63645" t="s">
        <v>856</v>
      </c>
      <c r="J63645" t="s">
        <v>185</v>
      </c>
      <c r="K63645" t="s">
        <v>185</v>
      </c>
      <c r="L63645" t="s">
        <v>50</v>
      </c>
      <c r="M63645" t="s">
        <v>67</v>
      </c>
      <c r="N63645" t="s">
        <v>43</v>
      </c>
      <c r="S63645" t="s">
        <v>163923</v>
      </c>
      <c r="U63645" t="s">
        <v>147</v>
      </c>
      <c r="V63645" t="s">
        <v>2050</v>
      </c>
      <c r="W63645" t="s">
        <v>2277</v>
      </c>
      <c r="X63645" t="s">
        <v>45</v>
      </c>
      <c r="Y63645" t="s">
        <v>2052</v>
      </c>
      <c r="Z63645" t="s">
        <v>46</v>
      </c>
      <c r="AG63645" t="s">
        <v>2053</v>
      </c>
      <c r="AH63645" t="s">
        <v>56</v>
      </c>
      <c r="AI63645" t="s">
        <v>2278</v>
      </c>
      <c r="AJ63645" t="s">
        <v>2279</v>
      </c>
      <c r="AK63645" t="s">
        <v>321</v>
      </c>
      <c r="AP63645" t="s">
        <v>163924</v>
      </c>
    </row>
    <row r="63646" spans="1:42" x14ac:dyDescent="0.25">
      <c r="A63646" t="s">
        <v>42</v>
      </c>
      <c r="B63646" t="s">
        <v>163925</v>
      </c>
      <c r="C63646">
        <v>984771.28</v>
      </c>
      <c r="D63646">
        <v>20997.26</v>
      </c>
      <c r="E63646">
        <v>46.9</v>
      </c>
      <c r="H63646" t="s">
        <v>2727</v>
      </c>
      <c r="I63646" t="s">
        <v>131176</v>
      </c>
      <c r="J63646" t="s">
        <v>348</v>
      </c>
      <c r="K63646" t="s">
        <v>348</v>
      </c>
      <c r="L63646" t="s">
        <v>50</v>
      </c>
      <c r="M63646" t="s">
        <v>67</v>
      </c>
      <c r="N63646" t="s">
        <v>43</v>
      </c>
      <c r="U63646" t="s">
        <v>53</v>
      </c>
      <c r="V63646" t="s">
        <v>2104</v>
      </c>
      <c r="W63646" t="s">
        <v>2277</v>
      </c>
      <c r="X63646" t="s">
        <v>45</v>
      </c>
      <c r="Y63646" t="s">
        <v>2052</v>
      </c>
      <c r="Z63646" t="s">
        <v>46</v>
      </c>
      <c r="AK63646" t="s">
        <v>211</v>
      </c>
      <c r="AP63646" t="s">
        <v>163926</v>
      </c>
    </row>
    <row r="63647" spans="1:42" x14ac:dyDescent="0.25">
      <c r="A63647" t="s">
        <v>42</v>
      </c>
      <c r="B63647" t="s">
        <v>163927</v>
      </c>
      <c r="C63647">
        <v>1574622.47</v>
      </c>
      <c r="D63647">
        <v>22754.66</v>
      </c>
      <c r="E63647">
        <v>69.2</v>
      </c>
      <c r="H63647" t="s">
        <v>2727</v>
      </c>
      <c r="I63647" t="s">
        <v>856</v>
      </c>
      <c r="J63647" t="s">
        <v>55</v>
      </c>
      <c r="K63647" t="s">
        <v>55</v>
      </c>
      <c r="L63647" t="s">
        <v>50</v>
      </c>
      <c r="N63647" t="s">
        <v>43</v>
      </c>
      <c r="S63647" t="s">
        <v>163928</v>
      </c>
      <c r="U63647" t="s">
        <v>53</v>
      </c>
      <c r="V63647" t="s">
        <v>2050</v>
      </c>
      <c r="W63647" t="s">
        <v>2277</v>
      </c>
      <c r="X63647" t="s">
        <v>45</v>
      </c>
      <c r="Y63647" t="s">
        <v>2052</v>
      </c>
      <c r="Z63647" t="s">
        <v>46</v>
      </c>
      <c r="AG63647" t="s">
        <v>2053</v>
      </c>
      <c r="AH63647" t="s">
        <v>56</v>
      </c>
      <c r="AI63647" t="s">
        <v>2278</v>
      </c>
      <c r="AJ63647" t="s">
        <v>2279</v>
      </c>
      <c r="AO63647" t="s">
        <v>163929</v>
      </c>
      <c r="AP63647" t="s">
        <v>163930</v>
      </c>
    </row>
    <row r="63648" spans="1:42" x14ac:dyDescent="0.25">
      <c r="A63648" t="s">
        <v>42</v>
      </c>
      <c r="B63648" t="s">
        <v>163931</v>
      </c>
      <c r="C63648">
        <v>409045.31</v>
      </c>
      <c r="D63648">
        <v>13726.35</v>
      </c>
      <c r="E63648">
        <v>29.8</v>
      </c>
      <c r="H63648" t="s">
        <v>2727</v>
      </c>
      <c r="I63648" t="s">
        <v>131176</v>
      </c>
      <c r="J63648" t="s">
        <v>330</v>
      </c>
      <c r="K63648" t="s">
        <v>330</v>
      </c>
      <c r="L63648" t="s">
        <v>50</v>
      </c>
      <c r="M63648" t="s">
        <v>67</v>
      </c>
      <c r="N63648" t="s">
        <v>43</v>
      </c>
      <c r="S63648" t="s">
        <v>163932</v>
      </c>
      <c r="U63648" t="s">
        <v>128</v>
      </c>
      <c r="V63648" t="s">
        <v>2050</v>
      </c>
      <c r="W63648" t="s">
        <v>2277</v>
      </c>
      <c r="X63648" t="s">
        <v>45</v>
      </c>
      <c r="Y63648" t="s">
        <v>2052</v>
      </c>
      <c r="Z63648" t="s">
        <v>46</v>
      </c>
      <c r="AG63648" t="s">
        <v>2053</v>
      </c>
      <c r="AH63648" t="s">
        <v>56</v>
      </c>
      <c r="AI63648" t="s">
        <v>2278</v>
      </c>
      <c r="AJ63648" t="s">
        <v>2279</v>
      </c>
      <c r="AK63648" t="s">
        <v>366</v>
      </c>
      <c r="AP63648" t="s">
        <v>163933</v>
      </c>
    </row>
    <row r="63649" spans="1:42" x14ac:dyDescent="0.25">
      <c r="A63649" t="s">
        <v>42</v>
      </c>
      <c r="B63649" t="s">
        <v>163934</v>
      </c>
      <c r="C63649">
        <v>3249931.56</v>
      </c>
      <c r="D63649">
        <v>23967.05</v>
      </c>
      <c r="E63649">
        <v>135.6</v>
      </c>
      <c r="H63649" t="s">
        <v>2727</v>
      </c>
      <c r="I63649" t="s">
        <v>43</v>
      </c>
      <c r="J63649" t="s">
        <v>106</v>
      </c>
      <c r="K63649" t="s">
        <v>106</v>
      </c>
      <c r="L63649" t="s">
        <v>50</v>
      </c>
      <c r="M63649" t="s">
        <v>67</v>
      </c>
      <c r="N63649" t="s">
        <v>43</v>
      </c>
      <c r="S63649" t="s">
        <v>163935</v>
      </c>
      <c r="U63649" t="s">
        <v>53</v>
      </c>
      <c r="V63649" t="s">
        <v>2050</v>
      </c>
      <c r="W63649" t="s">
        <v>5031</v>
      </c>
      <c r="X63649" t="s">
        <v>45</v>
      </c>
      <c r="Y63649" t="s">
        <v>2052</v>
      </c>
      <c r="Z63649" t="s">
        <v>46</v>
      </c>
      <c r="AG63649" t="s">
        <v>2053</v>
      </c>
      <c r="AH63649" t="s">
        <v>56</v>
      </c>
      <c r="AI63649" t="s">
        <v>629</v>
      </c>
      <c r="AJ63649" t="s">
        <v>48</v>
      </c>
      <c r="AK63649" t="s">
        <v>675</v>
      </c>
    </row>
    <row r="63650" spans="1:42" x14ac:dyDescent="0.25">
      <c r="A63650" t="s">
        <v>42</v>
      </c>
      <c r="B63650" t="s">
        <v>163936</v>
      </c>
      <c r="C63650">
        <v>612113.92000000004</v>
      </c>
      <c r="D63650">
        <v>21553.31</v>
      </c>
      <c r="E63650">
        <v>28.4</v>
      </c>
      <c r="H63650" t="s">
        <v>2727</v>
      </c>
      <c r="I63650" t="s">
        <v>856</v>
      </c>
      <c r="J63650" t="s">
        <v>352</v>
      </c>
      <c r="K63650" t="s">
        <v>352</v>
      </c>
      <c r="L63650" t="s">
        <v>50</v>
      </c>
      <c r="M63650" t="s">
        <v>67</v>
      </c>
      <c r="N63650" t="s">
        <v>43</v>
      </c>
      <c r="S63650" t="s">
        <v>163937</v>
      </c>
      <c r="U63650" t="s">
        <v>53</v>
      </c>
      <c r="V63650" t="s">
        <v>2050</v>
      </c>
      <c r="W63650" t="s">
        <v>2277</v>
      </c>
      <c r="X63650" t="s">
        <v>45</v>
      </c>
      <c r="Y63650" t="s">
        <v>2052</v>
      </c>
      <c r="Z63650" t="s">
        <v>46</v>
      </c>
      <c r="AG63650" t="s">
        <v>2053</v>
      </c>
      <c r="AH63650" t="s">
        <v>56</v>
      </c>
      <c r="AI63650" t="s">
        <v>2278</v>
      </c>
      <c r="AJ63650" t="s">
        <v>2279</v>
      </c>
      <c r="AK63650" t="s">
        <v>74</v>
      </c>
      <c r="AP63650" t="s">
        <v>163938</v>
      </c>
    </row>
    <row r="63651" spans="1:42" x14ac:dyDescent="0.25">
      <c r="A63651" t="s">
        <v>42</v>
      </c>
      <c r="B63651" t="s">
        <v>163939</v>
      </c>
      <c r="C63651">
        <v>608847.88</v>
      </c>
      <c r="D63651">
        <v>15336.22</v>
      </c>
      <c r="E63651">
        <v>39.700000000000003</v>
      </c>
      <c r="H63651" t="s">
        <v>2727</v>
      </c>
      <c r="I63651" t="s">
        <v>856</v>
      </c>
      <c r="J63651" t="s">
        <v>350</v>
      </c>
      <c r="K63651" t="s">
        <v>350</v>
      </c>
      <c r="L63651" t="s">
        <v>50</v>
      </c>
      <c r="M63651" t="s">
        <v>67</v>
      </c>
      <c r="N63651" t="s">
        <v>43</v>
      </c>
      <c r="S63651" t="s">
        <v>4535</v>
      </c>
      <c r="U63651" t="s">
        <v>188</v>
      </c>
      <c r="V63651" t="s">
        <v>2050</v>
      </c>
      <c r="W63651" t="s">
        <v>2277</v>
      </c>
      <c r="X63651" t="s">
        <v>45</v>
      </c>
      <c r="Y63651" t="s">
        <v>2052</v>
      </c>
      <c r="Z63651" t="s">
        <v>46</v>
      </c>
      <c r="AG63651" t="s">
        <v>2053</v>
      </c>
      <c r="AH63651" t="s">
        <v>56</v>
      </c>
      <c r="AI63651" t="s">
        <v>2278</v>
      </c>
      <c r="AJ63651" t="s">
        <v>2279</v>
      </c>
      <c r="AK63651" t="s">
        <v>62</v>
      </c>
      <c r="AP63651" t="s">
        <v>163940</v>
      </c>
    </row>
    <row r="63652" spans="1:42" x14ac:dyDescent="0.25">
      <c r="A63652" t="s">
        <v>104</v>
      </c>
      <c r="B63652" t="s">
        <v>163941</v>
      </c>
      <c r="C63652">
        <v>10250.129999999999</v>
      </c>
      <c r="D63652">
        <v>10250.129999999999</v>
      </c>
      <c r="H63652" t="s">
        <v>2727</v>
      </c>
      <c r="S63652" t="s">
        <v>163942</v>
      </c>
      <c r="V63652" t="s">
        <v>2050</v>
      </c>
      <c r="W63652" t="s">
        <v>2277</v>
      </c>
      <c r="X63652" t="s">
        <v>45</v>
      </c>
      <c r="Y63652" t="s">
        <v>2052</v>
      </c>
      <c r="Z63652" t="s">
        <v>46</v>
      </c>
      <c r="AG63652" t="s">
        <v>2053</v>
      </c>
      <c r="AH63652" t="s">
        <v>56</v>
      </c>
      <c r="AI63652" t="s">
        <v>2278</v>
      </c>
      <c r="AJ63652" t="s">
        <v>2279</v>
      </c>
      <c r="AK63652" t="s">
        <v>68</v>
      </c>
      <c r="AP63652" t="s">
        <v>163943</v>
      </c>
    </row>
    <row r="63653" spans="1:42" x14ac:dyDescent="0.25">
      <c r="A63653" t="s">
        <v>42</v>
      </c>
      <c r="B63653" t="s">
        <v>163944</v>
      </c>
      <c r="C63653">
        <v>660424.46</v>
      </c>
      <c r="D63653">
        <v>20012.86</v>
      </c>
      <c r="E63653">
        <v>33</v>
      </c>
      <c r="H63653" t="s">
        <v>2727</v>
      </c>
      <c r="I63653" t="s">
        <v>131176</v>
      </c>
      <c r="J63653" t="s">
        <v>223</v>
      </c>
      <c r="K63653" t="s">
        <v>223</v>
      </c>
      <c r="L63653" t="s">
        <v>50</v>
      </c>
      <c r="M63653" t="s">
        <v>67</v>
      </c>
      <c r="N63653" t="s">
        <v>43</v>
      </c>
      <c r="S63653" t="s">
        <v>163945</v>
      </c>
      <c r="U63653" t="s">
        <v>53</v>
      </c>
      <c r="V63653" t="s">
        <v>2050</v>
      </c>
      <c r="W63653" t="s">
        <v>2277</v>
      </c>
      <c r="X63653" t="s">
        <v>45</v>
      </c>
      <c r="Y63653" t="s">
        <v>2052</v>
      </c>
      <c r="Z63653" t="s">
        <v>46</v>
      </c>
      <c r="AG63653" t="s">
        <v>2053</v>
      </c>
      <c r="AH63653" t="s">
        <v>56</v>
      </c>
      <c r="AI63653" t="s">
        <v>2278</v>
      </c>
      <c r="AJ63653" t="s">
        <v>2279</v>
      </c>
      <c r="AK63653" t="s">
        <v>171</v>
      </c>
      <c r="AP63653" t="s">
        <v>163946</v>
      </c>
    </row>
    <row r="63654" spans="1:42" x14ac:dyDescent="0.25">
      <c r="A63654" t="s">
        <v>42</v>
      </c>
      <c r="B63654" t="s">
        <v>163947</v>
      </c>
      <c r="C63654">
        <v>3494277.35</v>
      </c>
      <c r="D63654">
        <v>10591.93</v>
      </c>
      <c r="E63654">
        <v>329.9</v>
      </c>
      <c r="H63654" t="s">
        <v>2727</v>
      </c>
      <c r="I63654" t="s">
        <v>856</v>
      </c>
      <c r="J63654" t="s">
        <v>348</v>
      </c>
      <c r="K63654" t="s">
        <v>348</v>
      </c>
      <c r="L63654" t="s">
        <v>74</v>
      </c>
      <c r="M63654" t="s">
        <v>67</v>
      </c>
      <c r="N63654" t="s">
        <v>43</v>
      </c>
      <c r="S63654" t="s">
        <v>163948</v>
      </c>
      <c r="U63654" t="s">
        <v>128</v>
      </c>
      <c r="V63654" t="s">
        <v>2050</v>
      </c>
      <c r="W63654" t="s">
        <v>2277</v>
      </c>
      <c r="X63654" t="s">
        <v>45</v>
      </c>
      <c r="Y63654" t="s">
        <v>2052</v>
      </c>
      <c r="Z63654" t="s">
        <v>46</v>
      </c>
      <c r="AG63654" t="s">
        <v>2053</v>
      </c>
      <c r="AH63654" t="s">
        <v>56</v>
      </c>
      <c r="AI63654" t="s">
        <v>2278</v>
      </c>
      <c r="AJ63654" t="s">
        <v>2279</v>
      </c>
      <c r="AK63654" t="s">
        <v>263</v>
      </c>
      <c r="AP63654" t="s">
        <v>163949</v>
      </c>
    </row>
    <row r="63655" spans="1:42" x14ac:dyDescent="0.25">
      <c r="A63655" t="s">
        <v>104</v>
      </c>
      <c r="B63655" t="s">
        <v>163950</v>
      </c>
      <c r="C63655">
        <v>10250.129999999999</v>
      </c>
      <c r="D63655">
        <v>10250.129999999999</v>
      </c>
      <c r="H63655" t="s">
        <v>2727</v>
      </c>
      <c r="S63655" t="s">
        <v>163951</v>
      </c>
      <c r="V63655" t="s">
        <v>2050</v>
      </c>
      <c r="W63655" t="s">
        <v>2277</v>
      </c>
      <c r="X63655" t="s">
        <v>45</v>
      </c>
      <c r="Y63655" t="s">
        <v>2052</v>
      </c>
      <c r="Z63655" t="s">
        <v>46</v>
      </c>
      <c r="AG63655" t="s">
        <v>2053</v>
      </c>
      <c r="AH63655" t="s">
        <v>56</v>
      </c>
      <c r="AI63655" t="s">
        <v>2278</v>
      </c>
      <c r="AJ63655" t="s">
        <v>2279</v>
      </c>
      <c r="AK63655" t="s">
        <v>262</v>
      </c>
      <c r="AP63655" t="s">
        <v>163952</v>
      </c>
    </row>
    <row r="63656" spans="1:42" x14ac:dyDescent="0.25">
      <c r="A63656" t="s">
        <v>42</v>
      </c>
      <c r="B63656" t="s">
        <v>163953</v>
      </c>
      <c r="C63656">
        <v>964918.83</v>
      </c>
      <c r="D63656">
        <v>14210.88</v>
      </c>
      <c r="E63656">
        <v>67.900000000000006</v>
      </c>
      <c r="H63656" t="s">
        <v>2727</v>
      </c>
      <c r="I63656" t="s">
        <v>856</v>
      </c>
      <c r="J63656" t="s">
        <v>284</v>
      </c>
      <c r="K63656" t="s">
        <v>284</v>
      </c>
      <c r="L63656" t="s">
        <v>64</v>
      </c>
      <c r="M63656" t="s">
        <v>67</v>
      </c>
      <c r="N63656" t="s">
        <v>43</v>
      </c>
      <c r="S63656" t="s">
        <v>163954</v>
      </c>
      <c r="U63656" t="s">
        <v>44</v>
      </c>
      <c r="V63656" t="s">
        <v>2050</v>
      </c>
      <c r="W63656" t="s">
        <v>2277</v>
      </c>
      <c r="X63656" t="s">
        <v>45</v>
      </c>
      <c r="Y63656" t="s">
        <v>2052</v>
      </c>
      <c r="Z63656" t="s">
        <v>46</v>
      </c>
      <c r="AG63656" t="s">
        <v>2053</v>
      </c>
      <c r="AH63656" t="s">
        <v>56</v>
      </c>
      <c r="AI63656" t="s">
        <v>2278</v>
      </c>
      <c r="AJ63656" t="s">
        <v>2279</v>
      </c>
      <c r="AK63656" t="s">
        <v>205</v>
      </c>
      <c r="AP63656" t="s">
        <v>163955</v>
      </c>
    </row>
    <row r="63657" spans="1:42" x14ac:dyDescent="0.25">
      <c r="A63657" t="s">
        <v>42</v>
      </c>
      <c r="B63657" t="s">
        <v>163956</v>
      </c>
      <c r="C63657">
        <v>1167914.77</v>
      </c>
      <c r="D63657">
        <v>16020.78</v>
      </c>
      <c r="E63657">
        <v>72.900000000000006</v>
      </c>
      <c r="H63657" t="s">
        <v>2727</v>
      </c>
      <c r="I63657" t="s">
        <v>856</v>
      </c>
      <c r="J63657" t="s">
        <v>348</v>
      </c>
      <c r="K63657" t="s">
        <v>348</v>
      </c>
      <c r="L63657" t="s">
        <v>64</v>
      </c>
      <c r="M63657" t="s">
        <v>67</v>
      </c>
      <c r="N63657" t="s">
        <v>43</v>
      </c>
      <c r="S63657" t="s">
        <v>163957</v>
      </c>
      <c r="U63657" t="s">
        <v>44</v>
      </c>
      <c r="V63657" t="s">
        <v>2050</v>
      </c>
      <c r="W63657" t="s">
        <v>2277</v>
      </c>
      <c r="X63657" t="s">
        <v>45</v>
      </c>
      <c r="Y63657" t="s">
        <v>2052</v>
      </c>
      <c r="Z63657" t="s">
        <v>46</v>
      </c>
      <c r="AG63657" t="s">
        <v>2053</v>
      </c>
      <c r="AH63657" t="s">
        <v>56</v>
      </c>
      <c r="AI63657" t="s">
        <v>2278</v>
      </c>
      <c r="AJ63657" t="s">
        <v>2279</v>
      </c>
      <c r="AK63657" t="s">
        <v>95</v>
      </c>
      <c r="AO63657" t="s">
        <v>20835</v>
      </c>
      <c r="AP63657" t="s">
        <v>2980</v>
      </c>
    </row>
    <row r="63658" spans="1:42" x14ac:dyDescent="0.25">
      <c r="A63658" t="s">
        <v>42</v>
      </c>
      <c r="B63658" t="s">
        <v>163958</v>
      </c>
      <c r="C63658">
        <v>823837.79</v>
      </c>
      <c r="D63658">
        <v>16778.77</v>
      </c>
      <c r="E63658">
        <v>49.1</v>
      </c>
      <c r="H63658" t="s">
        <v>2727</v>
      </c>
      <c r="I63658" t="s">
        <v>856</v>
      </c>
      <c r="J63658" t="s">
        <v>330</v>
      </c>
      <c r="K63658" t="s">
        <v>330</v>
      </c>
      <c r="L63658" t="s">
        <v>64</v>
      </c>
      <c r="M63658" t="s">
        <v>50</v>
      </c>
      <c r="N63658" t="s">
        <v>43</v>
      </c>
      <c r="S63658" t="s">
        <v>163959</v>
      </c>
      <c r="U63658" t="s">
        <v>53</v>
      </c>
      <c r="V63658" t="s">
        <v>2050</v>
      </c>
      <c r="W63658" t="s">
        <v>2277</v>
      </c>
      <c r="X63658" t="s">
        <v>45</v>
      </c>
      <c r="Y63658" t="s">
        <v>2052</v>
      </c>
      <c r="Z63658" t="s">
        <v>46</v>
      </c>
      <c r="AG63658" t="s">
        <v>2053</v>
      </c>
      <c r="AH63658" t="s">
        <v>56</v>
      </c>
      <c r="AI63658" t="s">
        <v>2278</v>
      </c>
      <c r="AJ63658" t="s">
        <v>2279</v>
      </c>
      <c r="AK63658" t="s">
        <v>109</v>
      </c>
      <c r="AP63658" t="s">
        <v>163960</v>
      </c>
    </row>
    <row r="63659" spans="1:42" x14ac:dyDescent="0.25">
      <c r="A63659" t="s">
        <v>42</v>
      </c>
      <c r="B63659" t="s">
        <v>163961</v>
      </c>
      <c r="C63659">
        <v>908849.33</v>
      </c>
      <c r="D63659">
        <v>14635.25</v>
      </c>
      <c r="E63659">
        <v>62.1</v>
      </c>
      <c r="H63659" t="s">
        <v>2727</v>
      </c>
      <c r="I63659" t="s">
        <v>856</v>
      </c>
      <c r="J63659" t="s">
        <v>398</v>
      </c>
      <c r="K63659" t="s">
        <v>398</v>
      </c>
      <c r="L63659" t="s">
        <v>50</v>
      </c>
      <c r="M63659" t="s">
        <v>67</v>
      </c>
      <c r="N63659" t="s">
        <v>43</v>
      </c>
      <c r="S63659" t="s">
        <v>163962</v>
      </c>
      <c r="U63659" t="s">
        <v>44</v>
      </c>
      <c r="V63659" t="s">
        <v>2050</v>
      </c>
      <c r="W63659" t="s">
        <v>2277</v>
      </c>
      <c r="X63659" t="s">
        <v>45</v>
      </c>
      <c r="Y63659" t="s">
        <v>2052</v>
      </c>
      <c r="Z63659" t="s">
        <v>46</v>
      </c>
      <c r="AG63659" t="s">
        <v>2053</v>
      </c>
      <c r="AH63659" t="s">
        <v>56</v>
      </c>
      <c r="AI63659" t="s">
        <v>2278</v>
      </c>
      <c r="AJ63659" t="s">
        <v>2279</v>
      </c>
      <c r="AK63659" t="s">
        <v>120</v>
      </c>
      <c r="AP63659" t="s">
        <v>163963</v>
      </c>
    </row>
    <row r="63660" spans="1:42" x14ac:dyDescent="0.25">
      <c r="A63660" t="s">
        <v>42</v>
      </c>
      <c r="B63660" t="s">
        <v>163964</v>
      </c>
      <c r="C63660">
        <v>611856.86</v>
      </c>
      <c r="D63660">
        <v>22412.34</v>
      </c>
      <c r="E63660">
        <v>27.3</v>
      </c>
      <c r="H63660" t="s">
        <v>2727</v>
      </c>
      <c r="I63660" t="s">
        <v>856</v>
      </c>
      <c r="J63660" t="s">
        <v>183</v>
      </c>
      <c r="K63660" t="s">
        <v>183</v>
      </c>
      <c r="L63660" t="s">
        <v>50</v>
      </c>
      <c r="M63660" t="s">
        <v>67</v>
      </c>
      <c r="N63660" t="s">
        <v>43</v>
      </c>
      <c r="S63660" t="s">
        <v>4392</v>
      </c>
      <c r="U63660" t="s">
        <v>53</v>
      </c>
      <c r="V63660" t="s">
        <v>2050</v>
      </c>
      <c r="W63660" t="s">
        <v>2277</v>
      </c>
      <c r="X63660" t="s">
        <v>45</v>
      </c>
      <c r="Y63660" t="s">
        <v>2052</v>
      </c>
      <c r="Z63660" t="s">
        <v>46</v>
      </c>
      <c r="AG63660" t="s">
        <v>2053</v>
      </c>
      <c r="AH63660" t="s">
        <v>56</v>
      </c>
      <c r="AI63660" t="s">
        <v>2278</v>
      </c>
      <c r="AJ63660" t="s">
        <v>2279</v>
      </c>
      <c r="AK63660" t="s">
        <v>72</v>
      </c>
      <c r="AP63660" t="s">
        <v>163965</v>
      </c>
    </row>
    <row r="63661" spans="1:42" x14ac:dyDescent="0.25">
      <c r="A63661" t="s">
        <v>42</v>
      </c>
      <c r="B63661" t="s">
        <v>163966</v>
      </c>
      <c r="C63661">
        <v>1334632.6200000001</v>
      </c>
      <c r="D63661">
        <v>14289.43</v>
      </c>
      <c r="E63661">
        <v>93.4</v>
      </c>
      <c r="H63661" t="s">
        <v>2727</v>
      </c>
      <c r="I63661" t="s">
        <v>856</v>
      </c>
      <c r="J63661" t="s">
        <v>55</v>
      </c>
      <c r="K63661" t="s">
        <v>55</v>
      </c>
      <c r="L63661" t="s">
        <v>64</v>
      </c>
      <c r="M63661" t="s">
        <v>67</v>
      </c>
      <c r="N63661" t="s">
        <v>43</v>
      </c>
      <c r="S63661" t="s">
        <v>163967</v>
      </c>
      <c r="U63661" t="s">
        <v>128</v>
      </c>
      <c r="V63661" t="s">
        <v>2050</v>
      </c>
      <c r="W63661" t="s">
        <v>2277</v>
      </c>
      <c r="X63661" t="s">
        <v>45</v>
      </c>
      <c r="Y63661" t="s">
        <v>2052</v>
      </c>
      <c r="Z63661" t="s">
        <v>46</v>
      </c>
      <c r="AG63661" t="s">
        <v>2053</v>
      </c>
      <c r="AH63661" t="s">
        <v>56</v>
      </c>
      <c r="AI63661" t="s">
        <v>2278</v>
      </c>
      <c r="AJ63661" t="s">
        <v>2279</v>
      </c>
      <c r="AK63661" t="s">
        <v>50</v>
      </c>
      <c r="AP63661" t="s">
        <v>163968</v>
      </c>
    </row>
    <row r="63662" spans="1:42" x14ac:dyDescent="0.25">
      <c r="A63662" t="s">
        <v>42</v>
      </c>
      <c r="B63662" t="s">
        <v>163969</v>
      </c>
      <c r="C63662">
        <v>1672860.97</v>
      </c>
      <c r="D63662">
        <v>18546.13</v>
      </c>
      <c r="E63662">
        <v>90.2</v>
      </c>
      <c r="H63662" t="s">
        <v>2727</v>
      </c>
      <c r="I63662" t="s">
        <v>856</v>
      </c>
      <c r="J63662" t="s">
        <v>352</v>
      </c>
      <c r="K63662" t="s">
        <v>352</v>
      </c>
      <c r="L63662" t="s">
        <v>64</v>
      </c>
      <c r="M63662" t="s">
        <v>67</v>
      </c>
      <c r="N63662" t="s">
        <v>43</v>
      </c>
      <c r="S63662" t="s">
        <v>163970</v>
      </c>
      <c r="U63662" t="s">
        <v>53</v>
      </c>
      <c r="V63662" t="s">
        <v>2050</v>
      </c>
      <c r="W63662" t="s">
        <v>2277</v>
      </c>
      <c r="X63662" t="s">
        <v>45</v>
      </c>
      <c r="Y63662" t="s">
        <v>2052</v>
      </c>
      <c r="Z63662" t="s">
        <v>46</v>
      </c>
      <c r="AG63662" t="s">
        <v>2053</v>
      </c>
      <c r="AH63662" t="s">
        <v>56</v>
      </c>
      <c r="AI63662" t="s">
        <v>2278</v>
      </c>
      <c r="AJ63662" t="s">
        <v>2279</v>
      </c>
      <c r="AK63662" t="s">
        <v>85</v>
      </c>
      <c r="AP63662" t="s">
        <v>163971</v>
      </c>
    </row>
    <row r="63663" spans="1:42" x14ac:dyDescent="0.25">
      <c r="A63663" t="s">
        <v>42</v>
      </c>
      <c r="B63663" t="s">
        <v>163972</v>
      </c>
      <c r="C63663">
        <v>816554.97</v>
      </c>
      <c r="D63663">
        <v>15553.43</v>
      </c>
      <c r="E63663">
        <v>52.5</v>
      </c>
      <c r="H63663" t="s">
        <v>2727</v>
      </c>
      <c r="I63663" t="s">
        <v>856</v>
      </c>
      <c r="J63663" t="s">
        <v>55</v>
      </c>
      <c r="K63663" t="s">
        <v>55</v>
      </c>
      <c r="L63663" t="s">
        <v>50</v>
      </c>
      <c r="M63663" t="s">
        <v>67</v>
      </c>
      <c r="N63663" t="s">
        <v>43</v>
      </c>
      <c r="S63663" t="s">
        <v>5229</v>
      </c>
      <c r="U63663" t="s">
        <v>359</v>
      </c>
      <c r="V63663" t="s">
        <v>2050</v>
      </c>
      <c r="W63663" t="s">
        <v>2277</v>
      </c>
      <c r="X63663" t="s">
        <v>45</v>
      </c>
      <c r="Y63663" t="s">
        <v>2052</v>
      </c>
      <c r="Z63663" t="s">
        <v>46</v>
      </c>
      <c r="AG63663" t="s">
        <v>2053</v>
      </c>
      <c r="AH63663" t="s">
        <v>56</v>
      </c>
      <c r="AI63663" t="s">
        <v>2278</v>
      </c>
      <c r="AJ63663" t="s">
        <v>2279</v>
      </c>
      <c r="AK63663" t="s">
        <v>85</v>
      </c>
      <c r="AP63663" t="s">
        <v>163973</v>
      </c>
    </row>
    <row r="63664" spans="1:42" x14ac:dyDescent="0.25">
      <c r="A63664" t="s">
        <v>42</v>
      </c>
      <c r="B63664" t="s">
        <v>163974</v>
      </c>
      <c r="C63664">
        <v>560610.43000000005</v>
      </c>
      <c r="D63664">
        <v>19670.54</v>
      </c>
      <c r="E63664">
        <v>28.5</v>
      </c>
      <c r="H63664" t="s">
        <v>2727</v>
      </c>
      <c r="I63664" t="s">
        <v>856</v>
      </c>
      <c r="J63664" t="s">
        <v>69</v>
      </c>
      <c r="K63664" t="s">
        <v>69</v>
      </c>
      <c r="L63664" t="s">
        <v>50</v>
      </c>
      <c r="M63664" t="s">
        <v>67</v>
      </c>
      <c r="N63664" t="s">
        <v>43</v>
      </c>
      <c r="S63664" t="s">
        <v>163975</v>
      </c>
      <c r="U63664" t="s">
        <v>53</v>
      </c>
      <c r="V63664" t="s">
        <v>2050</v>
      </c>
      <c r="W63664" t="s">
        <v>2277</v>
      </c>
      <c r="X63664" t="s">
        <v>45</v>
      </c>
      <c r="Y63664" t="s">
        <v>2052</v>
      </c>
      <c r="Z63664" t="s">
        <v>46</v>
      </c>
      <c r="AG63664" t="s">
        <v>2053</v>
      </c>
      <c r="AH63664" t="s">
        <v>56</v>
      </c>
      <c r="AI63664" t="s">
        <v>2278</v>
      </c>
      <c r="AJ63664" t="s">
        <v>2279</v>
      </c>
      <c r="AK63664" t="s">
        <v>197</v>
      </c>
      <c r="AP63664" t="s">
        <v>163976</v>
      </c>
    </row>
    <row r="63665" spans="1:42" x14ac:dyDescent="0.25">
      <c r="A63665" t="s">
        <v>42</v>
      </c>
      <c r="B63665" t="s">
        <v>163977</v>
      </c>
      <c r="C63665">
        <v>1405370.97</v>
      </c>
      <c r="D63665">
        <v>20076.73</v>
      </c>
      <c r="E63665">
        <v>70</v>
      </c>
      <c r="H63665" t="s">
        <v>2727</v>
      </c>
      <c r="I63665" t="s">
        <v>856</v>
      </c>
      <c r="J63665" t="s">
        <v>350</v>
      </c>
      <c r="K63665" t="s">
        <v>350</v>
      </c>
      <c r="L63665" t="s">
        <v>64</v>
      </c>
      <c r="M63665" t="s">
        <v>50</v>
      </c>
      <c r="N63665" t="s">
        <v>43</v>
      </c>
      <c r="S63665" t="s">
        <v>163978</v>
      </c>
      <c r="U63665" t="s">
        <v>53</v>
      </c>
      <c r="V63665" t="s">
        <v>2050</v>
      </c>
      <c r="W63665" t="s">
        <v>2277</v>
      </c>
      <c r="X63665" t="s">
        <v>45</v>
      </c>
      <c r="Y63665" t="s">
        <v>2052</v>
      </c>
      <c r="Z63665" t="s">
        <v>46</v>
      </c>
      <c r="AG63665" t="s">
        <v>2053</v>
      </c>
      <c r="AH63665" t="s">
        <v>56</v>
      </c>
      <c r="AI63665" t="s">
        <v>2278</v>
      </c>
      <c r="AJ63665" t="s">
        <v>2279</v>
      </c>
      <c r="AK63665" t="s">
        <v>327</v>
      </c>
      <c r="AP63665" t="s">
        <v>163979</v>
      </c>
    </row>
    <row r="63666" spans="1:42" x14ac:dyDescent="0.25">
      <c r="A63666" t="s">
        <v>104</v>
      </c>
      <c r="B63666" t="s">
        <v>163980</v>
      </c>
      <c r="C63666">
        <v>10250.129999999999</v>
      </c>
      <c r="D63666">
        <v>10250.129999999999</v>
      </c>
      <c r="H63666" t="s">
        <v>2727</v>
      </c>
      <c r="S63666" t="s">
        <v>163975</v>
      </c>
      <c r="V63666" t="s">
        <v>2050</v>
      </c>
      <c r="W63666" t="s">
        <v>2277</v>
      </c>
      <c r="X63666" t="s">
        <v>45</v>
      </c>
      <c r="Y63666" t="s">
        <v>2052</v>
      </c>
      <c r="Z63666" t="s">
        <v>46</v>
      </c>
      <c r="AG63666" t="s">
        <v>2053</v>
      </c>
      <c r="AH63666" t="s">
        <v>56</v>
      </c>
      <c r="AI63666" t="s">
        <v>2278</v>
      </c>
      <c r="AJ63666" t="s">
        <v>2279</v>
      </c>
      <c r="AK63666" t="s">
        <v>197</v>
      </c>
      <c r="AP63666" t="s">
        <v>163981</v>
      </c>
    </row>
    <row r="63667" spans="1:42" x14ac:dyDescent="0.25">
      <c r="A63667" t="s">
        <v>42</v>
      </c>
      <c r="B63667" t="s">
        <v>163982</v>
      </c>
      <c r="C63667">
        <v>2260450.67</v>
      </c>
      <c r="D63667">
        <v>20021.71</v>
      </c>
      <c r="E63667">
        <v>112.9</v>
      </c>
      <c r="H63667" t="s">
        <v>2727</v>
      </c>
      <c r="I63667" t="s">
        <v>856</v>
      </c>
      <c r="J63667" t="s">
        <v>110</v>
      </c>
      <c r="K63667" t="s">
        <v>110</v>
      </c>
      <c r="L63667" t="s">
        <v>64</v>
      </c>
      <c r="M63667" t="s">
        <v>67</v>
      </c>
      <c r="N63667" t="s">
        <v>51</v>
      </c>
      <c r="S63667" t="s">
        <v>163983</v>
      </c>
      <c r="U63667" t="s">
        <v>53</v>
      </c>
      <c r="V63667" t="s">
        <v>2050</v>
      </c>
      <c r="W63667" t="s">
        <v>2277</v>
      </c>
      <c r="X63667" t="s">
        <v>45</v>
      </c>
      <c r="Y63667" t="s">
        <v>2052</v>
      </c>
      <c r="Z63667" t="s">
        <v>46</v>
      </c>
      <c r="AG63667" t="s">
        <v>2053</v>
      </c>
      <c r="AH63667" t="s">
        <v>56</v>
      </c>
      <c r="AI63667" t="s">
        <v>2278</v>
      </c>
      <c r="AJ63667" t="s">
        <v>2279</v>
      </c>
      <c r="AK63667" t="s">
        <v>50</v>
      </c>
      <c r="AP63667" t="s">
        <v>163984</v>
      </c>
    </row>
    <row r="63668" spans="1:42" x14ac:dyDescent="0.25">
      <c r="A63668" t="s">
        <v>42</v>
      </c>
      <c r="B63668" t="s">
        <v>163985</v>
      </c>
      <c r="C63668">
        <v>805972.55</v>
      </c>
      <c r="D63668">
        <v>18193.509999999998</v>
      </c>
      <c r="E63668">
        <v>44.3</v>
      </c>
      <c r="H63668" t="s">
        <v>2727</v>
      </c>
      <c r="I63668" t="s">
        <v>856</v>
      </c>
      <c r="J63668" t="s">
        <v>223</v>
      </c>
      <c r="K63668" t="s">
        <v>223</v>
      </c>
      <c r="L63668" t="s">
        <v>50</v>
      </c>
      <c r="M63668" t="s">
        <v>67</v>
      </c>
      <c r="N63668" t="s">
        <v>43</v>
      </c>
      <c r="S63668" t="s">
        <v>5852</v>
      </c>
      <c r="U63668" t="s">
        <v>165</v>
      </c>
      <c r="V63668" t="s">
        <v>2050</v>
      </c>
      <c r="W63668" t="s">
        <v>2277</v>
      </c>
      <c r="X63668" t="s">
        <v>45</v>
      </c>
      <c r="Y63668" t="s">
        <v>2052</v>
      </c>
      <c r="Z63668" t="s">
        <v>46</v>
      </c>
      <c r="AG63668" t="s">
        <v>2053</v>
      </c>
      <c r="AH63668" t="s">
        <v>56</v>
      </c>
      <c r="AI63668" t="s">
        <v>2278</v>
      </c>
      <c r="AJ63668" t="s">
        <v>2279</v>
      </c>
      <c r="AK63668" t="s">
        <v>171</v>
      </c>
      <c r="AP63668" t="s">
        <v>163986</v>
      </c>
    </row>
    <row r="63669" spans="1:42" x14ac:dyDescent="0.25">
      <c r="A63669" t="s">
        <v>42</v>
      </c>
      <c r="B63669" t="s">
        <v>163987</v>
      </c>
      <c r="C63669">
        <v>3966008.22</v>
      </c>
      <c r="D63669">
        <v>16115.43</v>
      </c>
      <c r="E63669">
        <v>246.1</v>
      </c>
      <c r="H63669" t="s">
        <v>2727</v>
      </c>
      <c r="I63669" t="s">
        <v>43</v>
      </c>
      <c r="J63669" t="s">
        <v>183</v>
      </c>
      <c r="K63669" t="s">
        <v>183</v>
      </c>
      <c r="L63669" t="s">
        <v>74</v>
      </c>
      <c r="M63669" t="s">
        <v>50</v>
      </c>
      <c r="N63669" t="s">
        <v>43</v>
      </c>
      <c r="S63669" t="s">
        <v>163988</v>
      </c>
      <c r="U63669" t="s">
        <v>44</v>
      </c>
      <c r="V63669" t="s">
        <v>2050</v>
      </c>
      <c r="W63669" t="s">
        <v>5031</v>
      </c>
      <c r="X63669" t="s">
        <v>45</v>
      </c>
      <c r="Y63669" t="s">
        <v>2052</v>
      </c>
      <c r="Z63669" t="s">
        <v>46</v>
      </c>
      <c r="AG63669" t="s">
        <v>2053</v>
      </c>
      <c r="AH63669" t="s">
        <v>56</v>
      </c>
      <c r="AI63669" t="s">
        <v>629</v>
      </c>
      <c r="AJ63669" t="s">
        <v>48</v>
      </c>
      <c r="AK63669" t="s">
        <v>1351</v>
      </c>
    </row>
    <row r="63670" spans="1:42" x14ac:dyDescent="0.25">
      <c r="A63670" t="s">
        <v>42</v>
      </c>
      <c r="B63670" t="s">
        <v>163989</v>
      </c>
      <c r="C63670">
        <v>1739260.15</v>
      </c>
      <c r="D63670">
        <v>22241.18</v>
      </c>
      <c r="E63670">
        <v>78.2</v>
      </c>
      <c r="H63670" t="s">
        <v>2727</v>
      </c>
      <c r="I63670" t="s">
        <v>856</v>
      </c>
      <c r="J63670" t="s">
        <v>383</v>
      </c>
      <c r="K63670" t="s">
        <v>383</v>
      </c>
      <c r="L63670" t="s">
        <v>50</v>
      </c>
      <c r="M63670" t="s">
        <v>67</v>
      </c>
      <c r="N63670" t="s">
        <v>43</v>
      </c>
      <c r="S63670" t="s">
        <v>2979</v>
      </c>
      <c r="U63670" t="s">
        <v>53</v>
      </c>
      <c r="V63670" t="s">
        <v>2050</v>
      </c>
      <c r="W63670" t="s">
        <v>2277</v>
      </c>
      <c r="X63670" t="s">
        <v>45</v>
      </c>
      <c r="Y63670" t="s">
        <v>2052</v>
      </c>
      <c r="Z63670" t="s">
        <v>46</v>
      </c>
      <c r="AG63670" t="s">
        <v>2053</v>
      </c>
      <c r="AH63670" t="s">
        <v>56</v>
      </c>
      <c r="AI63670" t="s">
        <v>2278</v>
      </c>
      <c r="AJ63670" t="s">
        <v>2279</v>
      </c>
      <c r="AK63670" t="s">
        <v>95</v>
      </c>
      <c r="AP63670" t="s">
        <v>163990</v>
      </c>
    </row>
    <row r="63671" spans="1:42" x14ac:dyDescent="0.25">
      <c r="A63671" t="s">
        <v>42</v>
      </c>
      <c r="B63671" t="s">
        <v>163991</v>
      </c>
      <c r="C63671">
        <v>928834.57</v>
      </c>
      <c r="D63671">
        <v>33653.43</v>
      </c>
      <c r="E63671">
        <v>27.6</v>
      </c>
      <c r="H63671" t="s">
        <v>2727</v>
      </c>
      <c r="I63671" t="s">
        <v>856</v>
      </c>
      <c r="J63671" t="s">
        <v>223</v>
      </c>
      <c r="K63671" t="s">
        <v>223</v>
      </c>
      <c r="L63671" t="s">
        <v>50</v>
      </c>
      <c r="M63671" t="s">
        <v>67</v>
      </c>
      <c r="N63671" t="s">
        <v>43</v>
      </c>
      <c r="S63671" t="s">
        <v>163992</v>
      </c>
      <c r="U63671" t="s">
        <v>165</v>
      </c>
      <c r="V63671" t="s">
        <v>2050</v>
      </c>
      <c r="W63671" t="s">
        <v>2277</v>
      </c>
      <c r="X63671" t="s">
        <v>45</v>
      </c>
      <c r="Y63671" t="s">
        <v>2052</v>
      </c>
      <c r="Z63671" t="s">
        <v>46</v>
      </c>
      <c r="AG63671" t="s">
        <v>2053</v>
      </c>
      <c r="AH63671" t="s">
        <v>56</v>
      </c>
      <c r="AI63671" t="s">
        <v>2278</v>
      </c>
      <c r="AJ63671" t="s">
        <v>2279</v>
      </c>
      <c r="AK63671" t="s">
        <v>174</v>
      </c>
      <c r="AO63671" t="s">
        <v>163993</v>
      </c>
    </row>
    <row r="63672" spans="1:42" x14ac:dyDescent="0.25">
      <c r="A63672" t="s">
        <v>42</v>
      </c>
      <c r="B63672" t="s">
        <v>163994</v>
      </c>
      <c r="C63672">
        <v>1579368.79</v>
      </c>
      <c r="D63672">
        <v>21724.47</v>
      </c>
      <c r="E63672">
        <v>72.7</v>
      </c>
      <c r="H63672" t="s">
        <v>2727</v>
      </c>
      <c r="I63672" t="s">
        <v>856</v>
      </c>
      <c r="J63672" t="s">
        <v>332</v>
      </c>
      <c r="K63672" t="s">
        <v>332</v>
      </c>
      <c r="L63672" t="s">
        <v>50</v>
      </c>
      <c r="M63672" t="s">
        <v>67</v>
      </c>
      <c r="N63672" t="s">
        <v>43</v>
      </c>
      <c r="S63672" t="s">
        <v>163995</v>
      </c>
      <c r="U63672" t="s">
        <v>165</v>
      </c>
      <c r="V63672" t="s">
        <v>2050</v>
      </c>
      <c r="W63672" t="s">
        <v>2277</v>
      </c>
      <c r="X63672" t="s">
        <v>45</v>
      </c>
      <c r="Y63672" t="s">
        <v>2052</v>
      </c>
      <c r="Z63672" t="s">
        <v>46</v>
      </c>
      <c r="AG63672" t="s">
        <v>2053</v>
      </c>
      <c r="AH63672" t="s">
        <v>56</v>
      </c>
      <c r="AI63672" t="s">
        <v>2278</v>
      </c>
      <c r="AJ63672" t="s">
        <v>2279</v>
      </c>
      <c r="AK63672" t="s">
        <v>336</v>
      </c>
      <c r="AP63672" t="s">
        <v>163996</v>
      </c>
    </row>
    <row r="63673" spans="1:42" x14ac:dyDescent="0.25">
      <c r="A63673" t="s">
        <v>42</v>
      </c>
      <c r="B63673" t="s">
        <v>163997</v>
      </c>
      <c r="C63673">
        <v>1668434.95</v>
      </c>
      <c r="D63673">
        <v>17825.16</v>
      </c>
      <c r="E63673">
        <v>93.6</v>
      </c>
      <c r="H63673" t="s">
        <v>2727</v>
      </c>
      <c r="I63673" t="s">
        <v>856</v>
      </c>
      <c r="J63673" t="s">
        <v>127</v>
      </c>
      <c r="K63673" t="s">
        <v>127</v>
      </c>
      <c r="L63673" t="s">
        <v>74</v>
      </c>
      <c r="M63673" t="s">
        <v>50</v>
      </c>
      <c r="N63673" t="s">
        <v>43</v>
      </c>
      <c r="S63673" t="s">
        <v>5233</v>
      </c>
      <c r="U63673" t="s">
        <v>165</v>
      </c>
      <c r="V63673" t="s">
        <v>2050</v>
      </c>
      <c r="W63673" t="s">
        <v>2277</v>
      </c>
      <c r="X63673" t="s">
        <v>45</v>
      </c>
      <c r="Y63673" t="s">
        <v>2052</v>
      </c>
      <c r="Z63673" t="s">
        <v>46</v>
      </c>
      <c r="AG63673" t="s">
        <v>2053</v>
      </c>
      <c r="AH63673" t="s">
        <v>56</v>
      </c>
      <c r="AI63673" t="s">
        <v>2278</v>
      </c>
      <c r="AJ63673" t="s">
        <v>2279</v>
      </c>
      <c r="AK63673" t="s">
        <v>281</v>
      </c>
      <c r="AP63673" t="s">
        <v>163998</v>
      </c>
    </row>
    <row r="63674" spans="1:42" x14ac:dyDescent="0.25">
      <c r="A63674" t="s">
        <v>42</v>
      </c>
      <c r="B63674" t="s">
        <v>163999</v>
      </c>
      <c r="C63674">
        <v>1214094.46</v>
      </c>
      <c r="D63674">
        <v>11764.48</v>
      </c>
      <c r="E63674">
        <v>103.2</v>
      </c>
      <c r="H63674" t="s">
        <v>2727</v>
      </c>
      <c r="I63674" t="s">
        <v>856</v>
      </c>
      <c r="J63674" t="s">
        <v>127</v>
      </c>
      <c r="K63674" t="s">
        <v>127</v>
      </c>
      <c r="L63674" t="s">
        <v>74</v>
      </c>
      <c r="M63674" t="s">
        <v>50</v>
      </c>
      <c r="N63674" t="s">
        <v>43</v>
      </c>
      <c r="S63674" t="s">
        <v>164000</v>
      </c>
      <c r="U63674" t="s">
        <v>1092</v>
      </c>
      <c r="V63674" t="s">
        <v>2050</v>
      </c>
      <c r="W63674" t="s">
        <v>2277</v>
      </c>
      <c r="X63674" t="s">
        <v>45</v>
      </c>
      <c r="Y63674" t="s">
        <v>2052</v>
      </c>
      <c r="Z63674" t="s">
        <v>46</v>
      </c>
      <c r="AG63674" t="s">
        <v>2053</v>
      </c>
      <c r="AH63674" t="s">
        <v>56</v>
      </c>
      <c r="AI63674" t="s">
        <v>2278</v>
      </c>
      <c r="AJ63674" t="s">
        <v>2279</v>
      </c>
      <c r="AK63674" t="s">
        <v>119</v>
      </c>
      <c r="AP63674" t="s">
        <v>164001</v>
      </c>
    </row>
    <row r="63675" spans="1:42" x14ac:dyDescent="0.25">
      <c r="A63675" t="s">
        <v>42</v>
      </c>
      <c r="B63675" t="s">
        <v>164002</v>
      </c>
      <c r="C63675">
        <v>18510425.260000002</v>
      </c>
      <c r="D63675">
        <v>16424.509999999998</v>
      </c>
      <c r="E63675">
        <v>1127</v>
      </c>
      <c r="H63675" t="s">
        <v>2727</v>
      </c>
      <c r="I63675" t="s">
        <v>164003</v>
      </c>
      <c r="J63675" t="s">
        <v>398</v>
      </c>
      <c r="K63675" t="s">
        <v>398</v>
      </c>
      <c r="L63675" t="s">
        <v>50</v>
      </c>
      <c r="M63675" t="s">
        <v>67</v>
      </c>
      <c r="N63675" t="s">
        <v>51</v>
      </c>
      <c r="S63675" t="s">
        <v>160598</v>
      </c>
      <c r="U63675" t="s">
        <v>44</v>
      </c>
      <c r="V63675" t="s">
        <v>2050</v>
      </c>
      <c r="W63675" t="s">
        <v>5031</v>
      </c>
      <c r="X63675" t="s">
        <v>45</v>
      </c>
      <c r="Y63675" t="s">
        <v>2052</v>
      </c>
      <c r="Z63675" t="s">
        <v>46</v>
      </c>
      <c r="AG63675" t="s">
        <v>2053</v>
      </c>
      <c r="AH63675" t="s">
        <v>56</v>
      </c>
      <c r="AI63675" t="s">
        <v>629</v>
      </c>
      <c r="AJ63675" t="s">
        <v>48</v>
      </c>
      <c r="AK63675" t="s">
        <v>101</v>
      </c>
      <c r="AP63675" t="s">
        <v>164004</v>
      </c>
    </row>
    <row r="63676" spans="1:42" x14ac:dyDescent="0.25">
      <c r="A63676" t="s">
        <v>42</v>
      </c>
      <c r="B63676" t="s">
        <v>164005</v>
      </c>
      <c r="C63676">
        <v>702000.96</v>
      </c>
      <c r="D63676">
        <v>20526.34</v>
      </c>
      <c r="E63676">
        <v>34.200000000000003</v>
      </c>
      <c r="H63676" t="s">
        <v>2727</v>
      </c>
      <c r="I63676" t="s">
        <v>856</v>
      </c>
      <c r="J63676" t="s">
        <v>186</v>
      </c>
      <c r="K63676" t="s">
        <v>186</v>
      </c>
      <c r="L63676" t="s">
        <v>50</v>
      </c>
      <c r="M63676" t="s">
        <v>67</v>
      </c>
      <c r="N63676" t="s">
        <v>43</v>
      </c>
      <c r="U63676" t="s">
        <v>165</v>
      </c>
      <c r="V63676" t="s">
        <v>2050</v>
      </c>
      <c r="W63676" t="s">
        <v>2277</v>
      </c>
      <c r="X63676" t="s">
        <v>45</v>
      </c>
      <c r="Y63676" t="s">
        <v>2052</v>
      </c>
      <c r="Z63676" t="s">
        <v>46</v>
      </c>
      <c r="AG63676" t="s">
        <v>2053</v>
      </c>
      <c r="AH63676" t="s">
        <v>56</v>
      </c>
      <c r="AI63676" t="s">
        <v>2278</v>
      </c>
      <c r="AJ63676" t="s">
        <v>2279</v>
      </c>
      <c r="AK63676" t="s">
        <v>295</v>
      </c>
      <c r="AP63676" t="s">
        <v>164006</v>
      </c>
    </row>
    <row r="63677" spans="1:42" x14ac:dyDescent="0.25">
      <c r="A63677" t="s">
        <v>42</v>
      </c>
      <c r="B63677" t="s">
        <v>164007</v>
      </c>
      <c r="C63677">
        <v>5052525</v>
      </c>
      <c r="D63677">
        <v>15150</v>
      </c>
      <c r="E63677">
        <v>333.5</v>
      </c>
      <c r="H63677" t="s">
        <v>2727</v>
      </c>
      <c r="I63677" t="s">
        <v>1181</v>
      </c>
      <c r="J63677" t="s">
        <v>398</v>
      </c>
      <c r="K63677" t="s">
        <v>398</v>
      </c>
      <c r="L63677" t="s">
        <v>64</v>
      </c>
      <c r="M63677" t="s">
        <v>67</v>
      </c>
      <c r="N63677" t="s">
        <v>51</v>
      </c>
      <c r="S63677" t="s">
        <v>164008</v>
      </c>
      <c r="U63677" t="s">
        <v>165</v>
      </c>
      <c r="V63677" t="s">
        <v>2104</v>
      </c>
      <c r="W63677" t="s">
        <v>2105</v>
      </c>
      <c r="X63677" t="s">
        <v>45</v>
      </c>
      <c r="Y63677" t="s">
        <v>2052</v>
      </c>
      <c r="Z63677" t="s">
        <v>46</v>
      </c>
      <c r="AP63677" t="s">
        <v>164009</v>
      </c>
    </row>
    <row r="63678" spans="1:42" x14ac:dyDescent="0.25">
      <c r="A63678" t="s">
        <v>42</v>
      </c>
      <c r="B63678" t="s">
        <v>164010</v>
      </c>
      <c r="C63678">
        <v>2764945.13</v>
      </c>
      <c r="D63678">
        <v>27430.01</v>
      </c>
      <c r="E63678">
        <v>100.8</v>
      </c>
      <c r="H63678" t="s">
        <v>2727</v>
      </c>
      <c r="I63678" t="s">
        <v>43</v>
      </c>
      <c r="J63678" t="s">
        <v>365</v>
      </c>
      <c r="K63678" t="s">
        <v>365</v>
      </c>
      <c r="L63678" t="s">
        <v>64</v>
      </c>
      <c r="M63678" t="s">
        <v>50</v>
      </c>
      <c r="N63678" t="s">
        <v>43</v>
      </c>
      <c r="U63678" t="s">
        <v>165</v>
      </c>
      <c r="V63678" t="s">
        <v>2050</v>
      </c>
      <c r="W63678" t="s">
        <v>164011</v>
      </c>
      <c r="X63678" t="s">
        <v>45</v>
      </c>
      <c r="Y63678" t="s">
        <v>2052</v>
      </c>
      <c r="Z63678" t="s">
        <v>46</v>
      </c>
      <c r="AG63678" t="s">
        <v>2053</v>
      </c>
      <c r="AH63678" t="s">
        <v>56</v>
      </c>
      <c r="AI63678" t="s">
        <v>1584</v>
      </c>
      <c r="AJ63678" t="s">
        <v>48</v>
      </c>
      <c r="AK63678" t="s">
        <v>168</v>
      </c>
      <c r="AO63678" t="s">
        <v>164012</v>
      </c>
    </row>
    <row r="63679" spans="1:42" x14ac:dyDescent="0.25">
      <c r="A63679" t="s">
        <v>42</v>
      </c>
      <c r="B63679" t="s">
        <v>164013</v>
      </c>
      <c r="C63679">
        <v>814465.69</v>
      </c>
      <c r="D63679">
        <v>16793.11</v>
      </c>
      <c r="E63679">
        <v>48.5</v>
      </c>
      <c r="H63679" t="s">
        <v>2727</v>
      </c>
      <c r="I63679" t="s">
        <v>856</v>
      </c>
      <c r="J63679" t="s">
        <v>239</v>
      </c>
      <c r="K63679" t="s">
        <v>239</v>
      </c>
      <c r="L63679" t="s">
        <v>50</v>
      </c>
      <c r="M63679" t="s">
        <v>67</v>
      </c>
      <c r="N63679" t="s">
        <v>43</v>
      </c>
      <c r="U63679" t="s">
        <v>165</v>
      </c>
      <c r="V63679" t="s">
        <v>2050</v>
      </c>
      <c r="W63679" t="s">
        <v>2277</v>
      </c>
      <c r="X63679" t="s">
        <v>45</v>
      </c>
      <c r="Y63679" t="s">
        <v>2052</v>
      </c>
      <c r="Z63679" t="s">
        <v>46</v>
      </c>
      <c r="AG63679" t="s">
        <v>2053</v>
      </c>
      <c r="AH63679" t="s">
        <v>56</v>
      </c>
      <c r="AI63679" t="s">
        <v>2278</v>
      </c>
      <c r="AJ63679" t="s">
        <v>2279</v>
      </c>
      <c r="AK63679" t="s">
        <v>358</v>
      </c>
      <c r="AP63679" t="s">
        <v>164014</v>
      </c>
    </row>
    <row r="63680" spans="1:42" x14ac:dyDescent="0.25">
      <c r="A63680" t="s">
        <v>42</v>
      </c>
      <c r="B63680" t="s">
        <v>164015</v>
      </c>
      <c r="C63680">
        <v>1319271.75</v>
      </c>
      <c r="D63680">
        <v>12387.53</v>
      </c>
      <c r="E63680">
        <v>106.5</v>
      </c>
      <c r="H63680" t="s">
        <v>2727</v>
      </c>
      <c r="I63680" t="s">
        <v>856</v>
      </c>
      <c r="J63680" t="s">
        <v>73</v>
      </c>
      <c r="K63680" t="s">
        <v>73</v>
      </c>
      <c r="L63680" t="s">
        <v>74</v>
      </c>
      <c r="M63680" t="s">
        <v>50</v>
      </c>
      <c r="N63680" t="s">
        <v>43</v>
      </c>
      <c r="U63680" t="s">
        <v>188</v>
      </c>
      <c r="V63680" t="s">
        <v>2050</v>
      </c>
      <c r="W63680" t="s">
        <v>2277</v>
      </c>
      <c r="X63680" t="s">
        <v>45</v>
      </c>
      <c r="Y63680" t="s">
        <v>2052</v>
      </c>
      <c r="Z63680" t="s">
        <v>46</v>
      </c>
      <c r="AG63680" t="s">
        <v>2053</v>
      </c>
      <c r="AH63680" t="s">
        <v>56</v>
      </c>
      <c r="AI63680" t="s">
        <v>2278</v>
      </c>
      <c r="AJ63680" t="s">
        <v>2279</v>
      </c>
      <c r="AK63680" t="s">
        <v>343</v>
      </c>
      <c r="AP63680" t="s">
        <v>164016</v>
      </c>
    </row>
    <row r="63681" spans="1:42" x14ac:dyDescent="0.25">
      <c r="A63681" t="s">
        <v>42</v>
      </c>
      <c r="B63681" t="s">
        <v>164017</v>
      </c>
      <c r="C63681">
        <v>1643623.09</v>
      </c>
      <c r="D63681">
        <v>22241.18</v>
      </c>
      <c r="E63681">
        <v>73.900000000000006</v>
      </c>
      <c r="H63681" t="s">
        <v>2727</v>
      </c>
      <c r="I63681" t="s">
        <v>856</v>
      </c>
      <c r="J63681" t="s">
        <v>383</v>
      </c>
      <c r="K63681" t="s">
        <v>383</v>
      </c>
      <c r="L63681" t="s">
        <v>50</v>
      </c>
      <c r="M63681" t="s">
        <v>67</v>
      </c>
      <c r="N63681" t="s">
        <v>43</v>
      </c>
      <c r="U63681" t="s">
        <v>165</v>
      </c>
      <c r="V63681" t="s">
        <v>2050</v>
      </c>
      <c r="W63681" t="s">
        <v>2277</v>
      </c>
      <c r="X63681" t="s">
        <v>45</v>
      </c>
      <c r="Y63681" t="s">
        <v>2052</v>
      </c>
      <c r="Z63681" t="s">
        <v>46</v>
      </c>
      <c r="AG63681" t="s">
        <v>2053</v>
      </c>
      <c r="AH63681" t="s">
        <v>56</v>
      </c>
      <c r="AI63681" t="s">
        <v>2278</v>
      </c>
      <c r="AJ63681" t="s">
        <v>2279</v>
      </c>
      <c r="AK63681" t="s">
        <v>64</v>
      </c>
      <c r="AP63681" t="s">
        <v>164018</v>
      </c>
    </row>
    <row r="63682" spans="1:42" x14ac:dyDescent="0.25">
      <c r="A63682" t="s">
        <v>42</v>
      </c>
      <c r="B63682" t="s">
        <v>164019</v>
      </c>
      <c r="C63682">
        <v>1720185.88</v>
      </c>
      <c r="D63682">
        <v>13262.81</v>
      </c>
      <c r="E63682">
        <v>129.69999999999999</v>
      </c>
      <c r="H63682" t="s">
        <v>2727</v>
      </c>
      <c r="I63682" t="s">
        <v>856</v>
      </c>
      <c r="J63682" t="s">
        <v>348</v>
      </c>
      <c r="K63682" t="s">
        <v>348</v>
      </c>
      <c r="L63682" t="s">
        <v>64</v>
      </c>
      <c r="M63682" t="s">
        <v>67</v>
      </c>
      <c r="N63682" t="s">
        <v>43</v>
      </c>
      <c r="S63682" t="s">
        <v>4535</v>
      </c>
      <c r="U63682" t="s">
        <v>128</v>
      </c>
      <c r="V63682" t="s">
        <v>2050</v>
      </c>
      <c r="W63682" t="s">
        <v>2277</v>
      </c>
      <c r="X63682" t="s">
        <v>45</v>
      </c>
      <c r="Y63682" t="s">
        <v>2052</v>
      </c>
      <c r="Z63682" t="s">
        <v>46</v>
      </c>
      <c r="AG63682" t="s">
        <v>2053</v>
      </c>
      <c r="AH63682" t="s">
        <v>56</v>
      </c>
      <c r="AI63682" t="s">
        <v>2278</v>
      </c>
      <c r="AJ63682" t="s">
        <v>2279</v>
      </c>
      <c r="AK63682" t="s">
        <v>62</v>
      </c>
      <c r="AP63682" t="s">
        <v>164020</v>
      </c>
    </row>
    <row r="63683" spans="1:42" x14ac:dyDescent="0.25">
      <c r="A63683" t="s">
        <v>42</v>
      </c>
      <c r="B63683" t="s">
        <v>164021</v>
      </c>
      <c r="C63683">
        <v>1004002.31</v>
      </c>
      <c r="D63683">
        <v>16988.189999999999</v>
      </c>
      <c r="E63683">
        <v>59.1</v>
      </c>
      <c r="H63683" t="s">
        <v>2727</v>
      </c>
      <c r="I63683" t="s">
        <v>856</v>
      </c>
      <c r="J63683" t="s">
        <v>69</v>
      </c>
      <c r="K63683" t="s">
        <v>69</v>
      </c>
      <c r="L63683" t="s">
        <v>50</v>
      </c>
      <c r="M63683" t="s">
        <v>67</v>
      </c>
      <c r="N63683" t="s">
        <v>43</v>
      </c>
      <c r="U63683" t="s">
        <v>53</v>
      </c>
      <c r="V63683" t="s">
        <v>2050</v>
      </c>
      <c r="W63683" t="s">
        <v>2277</v>
      </c>
      <c r="X63683" t="s">
        <v>45</v>
      </c>
      <c r="Y63683" t="s">
        <v>2052</v>
      </c>
      <c r="Z63683" t="s">
        <v>46</v>
      </c>
      <c r="AG63683" t="s">
        <v>2053</v>
      </c>
      <c r="AH63683" t="s">
        <v>56</v>
      </c>
      <c r="AI63683" t="s">
        <v>2278</v>
      </c>
      <c r="AJ63683" t="s">
        <v>2279</v>
      </c>
      <c r="AK63683" t="s">
        <v>94</v>
      </c>
      <c r="AP63683" t="s">
        <v>164022</v>
      </c>
    </row>
    <row r="63684" spans="1:42" x14ac:dyDescent="0.25">
      <c r="A63684" t="s">
        <v>42</v>
      </c>
      <c r="B63684" t="s">
        <v>164023</v>
      </c>
      <c r="C63684">
        <v>1116276.31</v>
      </c>
      <c r="D63684">
        <v>14963.49</v>
      </c>
      <c r="E63684">
        <v>74.599999999999994</v>
      </c>
      <c r="H63684" t="s">
        <v>2727</v>
      </c>
      <c r="I63684" t="s">
        <v>856</v>
      </c>
      <c r="J63684" t="s">
        <v>73</v>
      </c>
      <c r="K63684" t="s">
        <v>73</v>
      </c>
      <c r="L63684" t="s">
        <v>64</v>
      </c>
      <c r="M63684" t="s">
        <v>67</v>
      </c>
      <c r="N63684" t="s">
        <v>43</v>
      </c>
      <c r="U63684" t="s">
        <v>403</v>
      </c>
      <c r="V63684" t="s">
        <v>2050</v>
      </c>
      <c r="W63684" t="s">
        <v>2277</v>
      </c>
      <c r="X63684" t="s">
        <v>45</v>
      </c>
      <c r="Y63684" t="s">
        <v>2052</v>
      </c>
      <c r="Z63684" t="s">
        <v>46</v>
      </c>
      <c r="AG63684" t="s">
        <v>2053</v>
      </c>
      <c r="AH63684" t="s">
        <v>56</v>
      </c>
      <c r="AI63684" t="s">
        <v>2278</v>
      </c>
      <c r="AJ63684" t="s">
        <v>2279</v>
      </c>
      <c r="AK63684" t="s">
        <v>64</v>
      </c>
      <c r="AP63684" t="s">
        <v>164024</v>
      </c>
    </row>
    <row r="63685" spans="1:42" x14ac:dyDescent="0.25">
      <c r="A63685" t="s">
        <v>42</v>
      </c>
      <c r="B63685" t="s">
        <v>164025</v>
      </c>
      <c r="C63685">
        <v>488452.76</v>
      </c>
      <c r="D63685">
        <v>13456</v>
      </c>
      <c r="E63685">
        <v>36.299999999999997</v>
      </c>
      <c r="H63685" t="s">
        <v>2727</v>
      </c>
      <c r="I63685" t="s">
        <v>856</v>
      </c>
      <c r="J63685" t="s">
        <v>127</v>
      </c>
      <c r="K63685" t="s">
        <v>127</v>
      </c>
      <c r="L63685" t="s">
        <v>64</v>
      </c>
      <c r="M63685" t="s">
        <v>67</v>
      </c>
      <c r="N63685" t="s">
        <v>43</v>
      </c>
      <c r="S63685" t="s">
        <v>163995</v>
      </c>
      <c r="U63685" t="s">
        <v>128</v>
      </c>
      <c r="V63685" t="s">
        <v>2050</v>
      </c>
      <c r="W63685" t="s">
        <v>2277</v>
      </c>
      <c r="X63685" t="s">
        <v>45</v>
      </c>
      <c r="Y63685" t="s">
        <v>2052</v>
      </c>
      <c r="Z63685" t="s">
        <v>46</v>
      </c>
      <c r="AG63685" t="s">
        <v>2053</v>
      </c>
      <c r="AH63685" t="s">
        <v>56</v>
      </c>
      <c r="AI63685" t="s">
        <v>2278</v>
      </c>
      <c r="AJ63685" t="s">
        <v>2279</v>
      </c>
      <c r="AK63685" t="s">
        <v>336</v>
      </c>
      <c r="AP63685" t="s">
        <v>164026</v>
      </c>
    </row>
    <row r="63686" spans="1:42" x14ac:dyDescent="0.25">
      <c r="A63686" t="s">
        <v>42</v>
      </c>
      <c r="B63686" t="s">
        <v>164027</v>
      </c>
      <c r="C63686">
        <v>564304.77</v>
      </c>
      <c r="D63686">
        <v>23512.7</v>
      </c>
      <c r="E63686">
        <v>24</v>
      </c>
      <c r="H63686" t="s">
        <v>2727</v>
      </c>
      <c r="I63686" t="s">
        <v>856</v>
      </c>
      <c r="J63686" t="s">
        <v>352</v>
      </c>
      <c r="K63686" t="s">
        <v>352</v>
      </c>
      <c r="L63686" t="s">
        <v>50</v>
      </c>
      <c r="M63686" t="s">
        <v>67</v>
      </c>
      <c r="N63686" t="s">
        <v>43</v>
      </c>
      <c r="U63686" t="s">
        <v>165</v>
      </c>
      <c r="V63686" t="s">
        <v>2050</v>
      </c>
      <c r="W63686" t="s">
        <v>2277</v>
      </c>
      <c r="X63686" t="s">
        <v>45</v>
      </c>
      <c r="Y63686" t="s">
        <v>2052</v>
      </c>
      <c r="Z63686" t="s">
        <v>46</v>
      </c>
      <c r="AG63686" t="s">
        <v>2053</v>
      </c>
      <c r="AH63686" t="s">
        <v>56</v>
      </c>
      <c r="AI63686" t="s">
        <v>2278</v>
      </c>
      <c r="AJ63686" t="s">
        <v>2279</v>
      </c>
      <c r="AK63686" t="s">
        <v>86</v>
      </c>
      <c r="AP63686" t="s">
        <v>164028</v>
      </c>
    </row>
    <row r="63687" spans="1:42" x14ac:dyDescent="0.25">
      <c r="A63687" t="s">
        <v>42</v>
      </c>
      <c r="B63687" t="s">
        <v>164029</v>
      </c>
      <c r="C63687">
        <v>350976.99</v>
      </c>
      <c r="D63687">
        <v>15326.51</v>
      </c>
      <c r="E63687">
        <v>22.9</v>
      </c>
      <c r="H63687" t="s">
        <v>2727</v>
      </c>
      <c r="I63687" t="s">
        <v>856</v>
      </c>
      <c r="J63687" t="s">
        <v>185</v>
      </c>
      <c r="K63687" t="s">
        <v>185</v>
      </c>
      <c r="L63687" t="s">
        <v>50</v>
      </c>
      <c r="M63687" t="s">
        <v>67</v>
      </c>
      <c r="N63687" t="s">
        <v>43</v>
      </c>
      <c r="S63687" t="s">
        <v>164030</v>
      </c>
      <c r="U63687" t="s">
        <v>188</v>
      </c>
      <c r="V63687" t="s">
        <v>2050</v>
      </c>
      <c r="W63687" t="s">
        <v>2141</v>
      </c>
      <c r="X63687" t="s">
        <v>45</v>
      </c>
      <c r="Y63687" t="s">
        <v>2052</v>
      </c>
      <c r="Z63687" t="s">
        <v>46</v>
      </c>
      <c r="AG63687" t="s">
        <v>2053</v>
      </c>
      <c r="AH63687" t="s">
        <v>56</v>
      </c>
      <c r="AO63687" t="s">
        <v>164031</v>
      </c>
      <c r="AP63687" t="s">
        <v>164032</v>
      </c>
    </row>
    <row r="63688" spans="1:42" x14ac:dyDescent="0.25">
      <c r="A63688" t="s">
        <v>42</v>
      </c>
      <c r="B63688" t="s">
        <v>164033</v>
      </c>
      <c r="C63688">
        <v>473407.08</v>
      </c>
      <c r="D63688">
        <v>22018.93</v>
      </c>
      <c r="E63688">
        <v>21.5</v>
      </c>
      <c r="H63688" t="s">
        <v>2727</v>
      </c>
      <c r="I63688" t="s">
        <v>856</v>
      </c>
      <c r="J63688" t="s">
        <v>127</v>
      </c>
      <c r="K63688" t="s">
        <v>127</v>
      </c>
      <c r="L63688" t="s">
        <v>50</v>
      </c>
      <c r="M63688" t="s">
        <v>67</v>
      </c>
      <c r="N63688" t="s">
        <v>43</v>
      </c>
      <c r="S63688" t="s">
        <v>164034</v>
      </c>
      <c r="U63688" t="s">
        <v>53</v>
      </c>
      <c r="V63688" t="s">
        <v>2050</v>
      </c>
      <c r="W63688" t="s">
        <v>2277</v>
      </c>
      <c r="X63688" t="s">
        <v>45</v>
      </c>
      <c r="Y63688" t="s">
        <v>2052</v>
      </c>
      <c r="Z63688" t="s">
        <v>46</v>
      </c>
      <c r="AG63688" t="s">
        <v>2053</v>
      </c>
      <c r="AH63688" t="s">
        <v>56</v>
      </c>
      <c r="AI63688" t="s">
        <v>2278</v>
      </c>
      <c r="AJ63688" t="s">
        <v>2279</v>
      </c>
      <c r="AK63688" t="s">
        <v>286</v>
      </c>
      <c r="AP63688" t="s">
        <v>164035</v>
      </c>
    </row>
    <row r="63689" spans="1:42" x14ac:dyDescent="0.25">
      <c r="A63689" t="s">
        <v>42</v>
      </c>
      <c r="B63689" t="s">
        <v>164036</v>
      </c>
      <c r="C63689">
        <v>1671797.78</v>
      </c>
      <c r="D63689">
        <v>17957.009999999998</v>
      </c>
      <c r="E63689">
        <v>93.1</v>
      </c>
      <c r="H63689" t="s">
        <v>2727</v>
      </c>
      <c r="I63689" t="s">
        <v>131176</v>
      </c>
      <c r="J63689" t="s">
        <v>159</v>
      </c>
      <c r="K63689" t="s">
        <v>159</v>
      </c>
      <c r="L63689" t="s">
        <v>64</v>
      </c>
      <c r="M63689" t="s">
        <v>50</v>
      </c>
      <c r="N63689" t="s">
        <v>43</v>
      </c>
      <c r="S63689" t="s">
        <v>164037</v>
      </c>
      <c r="U63689" t="s">
        <v>53</v>
      </c>
      <c r="V63689" t="s">
        <v>2050</v>
      </c>
      <c r="W63689" t="s">
        <v>2277</v>
      </c>
      <c r="X63689" t="s">
        <v>45</v>
      </c>
      <c r="Y63689" t="s">
        <v>2052</v>
      </c>
      <c r="Z63689" t="s">
        <v>46</v>
      </c>
      <c r="AG63689" t="s">
        <v>2053</v>
      </c>
      <c r="AH63689" t="s">
        <v>56</v>
      </c>
      <c r="AI63689" t="s">
        <v>2278</v>
      </c>
      <c r="AJ63689" t="s">
        <v>2279</v>
      </c>
      <c r="AK63689" t="s">
        <v>242</v>
      </c>
      <c r="AP63689" t="s">
        <v>164038</v>
      </c>
    </row>
    <row r="63690" spans="1:42" x14ac:dyDescent="0.25">
      <c r="A63690" t="s">
        <v>42</v>
      </c>
      <c r="B63690" t="s">
        <v>164039</v>
      </c>
      <c r="C63690">
        <v>720208.59</v>
      </c>
      <c r="D63690">
        <v>16946.080000000002</v>
      </c>
      <c r="E63690">
        <v>42.5</v>
      </c>
      <c r="H63690" t="s">
        <v>2727</v>
      </c>
      <c r="I63690" t="s">
        <v>856</v>
      </c>
      <c r="J63690" t="s">
        <v>398</v>
      </c>
      <c r="K63690" t="s">
        <v>398</v>
      </c>
      <c r="L63690" t="s">
        <v>50</v>
      </c>
      <c r="M63690" t="s">
        <v>67</v>
      </c>
      <c r="N63690" t="s">
        <v>43</v>
      </c>
      <c r="S63690" t="s">
        <v>163995</v>
      </c>
      <c r="U63690" t="s">
        <v>403</v>
      </c>
      <c r="V63690" t="s">
        <v>2050</v>
      </c>
      <c r="W63690" t="s">
        <v>2277</v>
      </c>
      <c r="X63690" t="s">
        <v>45</v>
      </c>
      <c r="Y63690" t="s">
        <v>2052</v>
      </c>
      <c r="Z63690" t="s">
        <v>46</v>
      </c>
      <c r="AG63690" t="s">
        <v>2053</v>
      </c>
      <c r="AH63690" t="s">
        <v>56</v>
      </c>
      <c r="AI63690" t="s">
        <v>2278</v>
      </c>
      <c r="AJ63690" t="s">
        <v>2279</v>
      </c>
      <c r="AK63690" t="s">
        <v>336</v>
      </c>
      <c r="AP63690" t="s">
        <v>164040</v>
      </c>
    </row>
    <row r="63691" spans="1:42" x14ac:dyDescent="0.25">
      <c r="A63691" t="s">
        <v>42</v>
      </c>
      <c r="B63691" t="s">
        <v>164041</v>
      </c>
      <c r="C63691">
        <v>411790.58</v>
      </c>
      <c r="D63691">
        <v>13726.35</v>
      </c>
      <c r="E63691">
        <v>30</v>
      </c>
      <c r="H63691" t="s">
        <v>2727</v>
      </c>
      <c r="I63691" t="s">
        <v>856</v>
      </c>
      <c r="J63691" t="s">
        <v>330</v>
      </c>
      <c r="K63691" t="s">
        <v>330</v>
      </c>
      <c r="L63691" t="s">
        <v>50</v>
      </c>
      <c r="M63691" t="s">
        <v>67</v>
      </c>
      <c r="N63691" t="s">
        <v>43</v>
      </c>
      <c r="U63691" t="s">
        <v>128</v>
      </c>
      <c r="V63691" t="s">
        <v>2050</v>
      </c>
      <c r="W63691" t="s">
        <v>2277</v>
      </c>
      <c r="X63691" t="s">
        <v>45</v>
      </c>
      <c r="Y63691" t="s">
        <v>2052</v>
      </c>
      <c r="Z63691" t="s">
        <v>46</v>
      </c>
      <c r="AG63691" t="s">
        <v>2053</v>
      </c>
      <c r="AH63691" t="s">
        <v>56</v>
      </c>
      <c r="AI63691" t="s">
        <v>2278</v>
      </c>
      <c r="AJ63691" t="s">
        <v>2279</v>
      </c>
      <c r="AK63691" t="s">
        <v>343</v>
      </c>
      <c r="AP63691" t="s">
        <v>164042</v>
      </c>
    </row>
    <row r="63692" spans="1:42" x14ac:dyDescent="0.25">
      <c r="A63692" t="s">
        <v>42</v>
      </c>
      <c r="B63692" t="s">
        <v>164043</v>
      </c>
      <c r="C63692">
        <v>751121.77</v>
      </c>
      <c r="D63692">
        <v>21039.83</v>
      </c>
      <c r="E63692">
        <v>35.700000000000003</v>
      </c>
      <c r="H63692" t="s">
        <v>2727</v>
      </c>
      <c r="I63692" t="s">
        <v>856</v>
      </c>
      <c r="J63692" t="s">
        <v>284</v>
      </c>
      <c r="K63692" t="s">
        <v>284</v>
      </c>
      <c r="L63692" t="s">
        <v>50</v>
      </c>
      <c r="M63692" t="s">
        <v>67</v>
      </c>
      <c r="N63692" t="s">
        <v>43</v>
      </c>
      <c r="S63692" t="s">
        <v>164044</v>
      </c>
      <c r="U63692" t="s">
        <v>53</v>
      </c>
      <c r="V63692" t="s">
        <v>2050</v>
      </c>
      <c r="W63692" t="s">
        <v>2277</v>
      </c>
      <c r="X63692" t="s">
        <v>45</v>
      </c>
      <c r="Y63692" t="s">
        <v>2052</v>
      </c>
      <c r="Z63692" t="s">
        <v>46</v>
      </c>
      <c r="AG63692" t="s">
        <v>2053</v>
      </c>
      <c r="AH63692" t="s">
        <v>56</v>
      </c>
      <c r="AI63692" t="s">
        <v>2278</v>
      </c>
      <c r="AJ63692" t="s">
        <v>2279</v>
      </c>
      <c r="AK63692" t="s">
        <v>288</v>
      </c>
      <c r="AP63692" t="s">
        <v>164045</v>
      </c>
    </row>
    <row r="63693" spans="1:42" x14ac:dyDescent="0.25">
      <c r="A63693" t="s">
        <v>42</v>
      </c>
      <c r="B63693" t="s">
        <v>164046</v>
      </c>
      <c r="C63693">
        <v>684137.22</v>
      </c>
      <c r="D63693">
        <v>15799.94</v>
      </c>
      <c r="E63693">
        <v>43.3</v>
      </c>
      <c r="H63693" t="s">
        <v>2727</v>
      </c>
      <c r="I63693" t="s">
        <v>164047</v>
      </c>
      <c r="K63693" t="s">
        <v>71</v>
      </c>
      <c r="N63693" t="s">
        <v>51</v>
      </c>
      <c r="U63693" t="s">
        <v>53</v>
      </c>
      <c r="V63693" t="s">
        <v>2050</v>
      </c>
      <c r="W63693" t="s">
        <v>2277</v>
      </c>
      <c r="X63693" t="s">
        <v>45</v>
      </c>
      <c r="Y63693" t="s">
        <v>2052</v>
      </c>
      <c r="Z63693" t="s">
        <v>46</v>
      </c>
      <c r="AG63693" t="s">
        <v>2053</v>
      </c>
      <c r="AH63693" t="s">
        <v>56</v>
      </c>
      <c r="AI63693" t="s">
        <v>2278</v>
      </c>
      <c r="AJ63693" t="s">
        <v>2279</v>
      </c>
      <c r="AK63693" t="s">
        <v>164048</v>
      </c>
      <c r="AP63693" t="s">
        <v>164049</v>
      </c>
    </row>
    <row r="63694" spans="1:42" x14ac:dyDescent="0.25">
      <c r="A63694" t="s">
        <v>42</v>
      </c>
      <c r="B63694" t="s">
        <v>164050</v>
      </c>
      <c r="C63694">
        <v>958995</v>
      </c>
      <c r="D63694">
        <v>15150</v>
      </c>
      <c r="E63694">
        <v>63.3</v>
      </c>
      <c r="H63694" t="s">
        <v>2727</v>
      </c>
      <c r="I63694" t="s">
        <v>164051</v>
      </c>
      <c r="J63694" t="s">
        <v>73</v>
      </c>
      <c r="N63694" t="s">
        <v>51</v>
      </c>
      <c r="U63694" t="s">
        <v>128</v>
      </c>
      <c r="V63694" t="s">
        <v>2050</v>
      </c>
      <c r="W63694" t="s">
        <v>2277</v>
      </c>
      <c r="X63694" t="s">
        <v>45</v>
      </c>
      <c r="Y63694" t="s">
        <v>2052</v>
      </c>
      <c r="Z63694" t="s">
        <v>46</v>
      </c>
      <c r="AG63694" t="s">
        <v>2053</v>
      </c>
      <c r="AH63694" t="s">
        <v>56</v>
      </c>
      <c r="AI63694" t="s">
        <v>2278</v>
      </c>
      <c r="AJ63694" t="s">
        <v>2279</v>
      </c>
      <c r="AK63694" t="s">
        <v>312</v>
      </c>
      <c r="AO63694" t="s">
        <v>4889</v>
      </c>
      <c r="AP63694" t="s">
        <v>164052</v>
      </c>
    </row>
    <row r="63695" spans="1:42" x14ac:dyDescent="0.25">
      <c r="A63695" t="s">
        <v>42</v>
      </c>
      <c r="B63695" t="s">
        <v>164053</v>
      </c>
      <c r="C63695">
        <v>529040.06999999995</v>
      </c>
      <c r="D63695">
        <v>8921.42</v>
      </c>
      <c r="E63695">
        <v>59.3</v>
      </c>
      <c r="H63695" t="s">
        <v>2727</v>
      </c>
      <c r="I63695" t="s">
        <v>164054</v>
      </c>
      <c r="K63695" t="s">
        <v>71</v>
      </c>
      <c r="N63695" t="s">
        <v>51</v>
      </c>
      <c r="U63695" t="s">
        <v>44</v>
      </c>
      <c r="V63695" t="s">
        <v>2050</v>
      </c>
      <c r="W63695" t="s">
        <v>164055</v>
      </c>
      <c r="X63695" t="s">
        <v>45</v>
      </c>
      <c r="Y63695" t="s">
        <v>2052</v>
      </c>
      <c r="Z63695" t="s">
        <v>46</v>
      </c>
      <c r="AA63695" t="s">
        <v>5043</v>
      </c>
      <c r="AB63695" t="s">
        <v>1231</v>
      </c>
      <c r="AG63695" t="s">
        <v>2053</v>
      </c>
      <c r="AH63695" t="s">
        <v>56</v>
      </c>
      <c r="AI63695" t="s">
        <v>1579</v>
      </c>
      <c r="AJ63695" t="s">
        <v>48</v>
      </c>
      <c r="AK63695" t="s">
        <v>72</v>
      </c>
      <c r="AP63695" t="s">
        <v>164056</v>
      </c>
    </row>
    <row r="63696" spans="1:42" x14ac:dyDescent="0.25">
      <c r="A63696" t="s">
        <v>42</v>
      </c>
      <c r="B63696" t="s">
        <v>164057</v>
      </c>
      <c r="C63696">
        <v>407111.84</v>
      </c>
      <c r="D63696">
        <v>17397.939999999999</v>
      </c>
      <c r="E63696">
        <v>23.4</v>
      </c>
      <c r="H63696" t="s">
        <v>2727</v>
      </c>
      <c r="I63696" t="s">
        <v>43</v>
      </c>
      <c r="J63696" t="s">
        <v>350</v>
      </c>
      <c r="K63696" t="s">
        <v>71</v>
      </c>
      <c r="L63696" t="s">
        <v>50</v>
      </c>
      <c r="M63696" t="s">
        <v>67</v>
      </c>
      <c r="N63696" t="s">
        <v>43</v>
      </c>
      <c r="S63696" t="s">
        <v>4535</v>
      </c>
      <c r="U63696" t="s">
        <v>395</v>
      </c>
      <c r="V63696" t="s">
        <v>2050</v>
      </c>
      <c r="W63696" t="s">
        <v>2277</v>
      </c>
      <c r="X63696" t="s">
        <v>45</v>
      </c>
      <c r="Y63696" t="s">
        <v>2052</v>
      </c>
      <c r="Z63696" t="s">
        <v>46</v>
      </c>
      <c r="AG63696" t="s">
        <v>2053</v>
      </c>
      <c r="AH63696" t="s">
        <v>56</v>
      </c>
      <c r="AI63696" t="s">
        <v>2278</v>
      </c>
      <c r="AJ63696" t="s">
        <v>2279</v>
      </c>
      <c r="AK63696" t="s">
        <v>62</v>
      </c>
      <c r="AP63696" t="s">
        <v>164058</v>
      </c>
    </row>
    <row r="63697" spans="1:42" x14ac:dyDescent="0.25">
      <c r="A63697" t="s">
        <v>42</v>
      </c>
      <c r="B63697" t="s">
        <v>164059</v>
      </c>
      <c r="C63697">
        <v>1031578.75</v>
      </c>
      <c r="D63697">
        <v>15015.7</v>
      </c>
      <c r="E63697">
        <v>68.7</v>
      </c>
      <c r="H63697" t="s">
        <v>2727</v>
      </c>
      <c r="I63697" t="s">
        <v>51108</v>
      </c>
      <c r="J63697" t="s">
        <v>159</v>
      </c>
      <c r="K63697" t="s">
        <v>159</v>
      </c>
      <c r="L63697" t="s">
        <v>50</v>
      </c>
      <c r="N63697" t="s">
        <v>43</v>
      </c>
      <c r="S63697" t="s">
        <v>164060</v>
      </c>
      <c r="U63697" t="s">
        <v>128</v>
      </c>
      <c r="V63697" t="s">
        <v>2050</v>
      </c>
      <c r="W63697" t="s">
        <v>164061</v>
      </c>
      <c r="X63697" t="s">
        <v>45</v>
      </c>
      <c r="Y63697" t="s">
        <v>2052</v>
      </c>
      <c r="Z63697" t="s">
        <v>46</v>
      </c>
      <c r="AG63697" t="s">
        <v>2053</v>
      </c>
      <c r="AH63697" t="s">
        <v>56</v>
      </c>
      <c r="AI63697" t="s">
        <v>1619</v>
      </c>
      <c r="AJ63697" t="s">
        <v>48</v>
      </c>
      <c r="AK63697" t="s">
        <v>94</v>
      </c>
      <c r="AO63697" t="s">
        <v>4889</v>
      </c>
      <c r="AP63697" t="s">
        <v>164062</v>
      </c>
    </row>
    <row r="63698" spans="1:42" x14ac:dyDescent="0.25">
      <c r="A63698" t="s">
        <v>42</v>
      </c>
      <c r="B63698" t="s">
        <v>164063</v>
      </c>
      <c r="C63698">
        <v>407567.54</v>
      </c>
      <c r="D63698">
        <v>10669.31</v>
      </c>
      <c r="E63698">
        <v>38.200000000000003</v>
      </c>
      <c r="H63698" t="s">
        <v>2727</v>
      </c>
      <c r="I63698" t="s">
        <v>164047</v>
      </c>
      <c r="K63698" t="s">
        <v>71</v>
      </c>
      <c r="L63698" t="s">
        <v>50</v>
      </c>
      <c r="M63698" t="s">
        <v>67</v>
      </c>
      <c r="N63698" t="s">
        <v>51</v>
      </c>
      <c r="U63698" t="s">
        <v>44</v>
      </c>
      <c r="V63698" t="s">
        <v>2050</v>
      </c>
      <c r="W63698" t="s">
        <v>2277</v>
      </c>
      <c r="X63698" t="s">
        <v>45</v>
      </c>
      <c r="Y63698" t="s">
        <v>2052</v>
      </c>
      <c r="Z63698" t="s">
        <v>46</v>
      </c>
      <c r="AG63698" t="s">
        <v>2053</v>
      </c>
      <c r="AH63698" t="s">
        <v>56</v>
      </c>
      <c r="AI63698" t="s">
        <v>2278</v>
      </c>
      <c r="AJ63698" t="s">
        <v>2279</v>
      </c>
      <c r="AK63698" t="s">
        <v>238</v>
      </c>
      <c r="AP63698" t="s">
        <v>164064</v>
      </c>
    </row>
    <row r="63699" spans="1:42" x14ac:dyDescent="0.25">
      <c r="A63699" t="s">
        <v>42</v>
      </c>
      <c r="B63699" t="s">
        <v>164065</v>
      </c>
      <c r="C63699">
        <v>855290.67</v>
      </c>
      <c r="D63699">
        <v>12689.77</v>
      </c>
      <c r="E63699">
        <v>67.400000000000006</v>
      </c>
      <c r="H63699" t="s">
        <v>2727</v>
      </c>
      <c r="I63699" t="s">
        <v>164047</v>
      </c>
      <c r="J63699" t="s">
        <v>284</v>
      </c>
      <c r="K63699" t="s">
        <v>71</v>
      </c>
      <c r="N63699" t="s">
        <v>51</v>
      </c>
      <c r="U63699" t="s">
        <v>128</v>
      </c>
      <c r="V63699" t="s">
        <v>2050</v>
      </c>
      <c r="W63699" t="s">
        <v>2277</v>
      </c>
      <c r="X63699" t="s">
        <v>45</v>
      </c>
      <c r="Y63699" t="s">
        <v>2052</v>
      </c>
      <c r="Z63699" t="s">
        <v>46</v>
      </c>
      <c r="AG63699" t="s">
        <v>2053</v>
      </c>
      <c r="AH63699" t="s">
        <v>56</v>
      </c>
      <c r="AI63699" t="s">
        <v>2278</v>
      </c>
      <c r="AJ63699" t="s">
        <v>2279</v>
      </c>
      <c r="AK63699" t="s">
        <v>1639</v>
      </c>
      <c r="AP63699" t="s">
        <v>164066</v>
      </c>
    </row>
    <row r="63700" spans="1:42" x14ac:dyDescent="0.25">
      <c r="A63700" t="s">
        <v>42</v>
      </c>
      <c r="B63700" t="s">
        <v>164067</v>
      </c>
      <c r="C63700">
        <v>306971.15999999997</v>
      </c>
      <c r="D63700">
        <v>14974.2</v>
      </c>
      <c r="E63700">
        <v>20.5</v>
      </c>
      <c r="H63700" t="s">
        <v>2727</v>
      </c>
      <c r="I63700" t="s">
        <v>164047</v>
      </c>
      <c r="J63700" t="s">
        <v>330</v>
      </c>
      <c r="K63700" t="s">
        <v>330</v>
      </c>
      <c r="L63700" t="s">
        <v>50</v>
      </c>
      <c r="M63700" t="s">
        <v>67</v>
      </c>
      <c r="N63700" t="s">
        <v>51</v>
      </c>
      <c r="S63700" t="s">
        <v>163932</v>
      </c>
      <c r="U63700" t="s">
        <v>128</v>
      </c>
      <c r="V63700" t="s">
        <v>2050</v>
      </c>
      <c r="W63700" t="s">
        <v>2277</v>
      </c>
      <c r="X63700" t="s">
        <v>45</v>
      </c>
      <c r="Y63700" t="s">
        <v>2052</v>
      </c>
      <c r="Z63700" t="s">
        <v>46</v>
      </c>
      <c r="AG63700" t="s">
        <v>2053</v>
      </c>
      <c r="AH63700" t="s">
        <v>56</v>
      </c>
      <c r="AI63700" t="s">
        <v>2278</v>
      </c>
      <c r="AJ63700" t="s">
        <v>2279</v>
      </c>
      <c r="AK63700" t="s">
        <v>366</v>
      </c>
      <c r="AP63700" t="s">
        <v>164068</v>
      </c>
    </row>
    <row r="63701" spans="1:42" x14ac:dyDescent="0.25">
      <c r="A63701" t="s">
        <v>42</v>
      </c>
      <c r="B63701" t="s">
        <v>164069</v>
      </c>
      <c r="C63701">
        <v>111883.47</v>
      </c>
      <c r="D63701">
        <v>4720.82</v>
      </c>
      <c r="E63701">
        <v>23.7</v>
      </c>
      <c r="H63701" t="s">
        <v>2727</v>
      </c>
      <c r="I63701" t="s">
        <v>43</v>
      </c>
      <c r="K63701" t="s">
        <v>71</v>
      </c>
      <c r="L63701" t="s">
        <v>67</v>
      </c>
      <c r="M63701" t="s">
        <v>67</v>
      </c>
      <c r="N63701" t="s">
        <v>43</v>
      </c>
      <c r="U63701" t="s">
        <v>1502</v>
      </c>
      <c r="V63701" t="s">
        <v>2050</v>
      </c>
      <c r="W63701" t="s">
        <v>2277</v>
      </c>
      <c r="X63701" t="s">
        <v>45</v>
      </c>
      <c r="Y63701" t="s">
        <v>2052</v>
      </c>
      <c r="Z63701" t="s">
        <v>46</v>
      </c>
      <c r="AG63701" t="s">
        <v>2053</v>
      </c>
      <c r="AH63701" t="s">
        <v>56</v>
      </c>
      <c r="AI63701" t="s">
        <v>2278</v>
      </c>
      <c r="AJ63701" t="s">
        <v>2279</v>
      </c>
      <c r="AK63701" t="s">
        <v>507</v>
      </c>
      <c r="AP63701" t="s">
        <v>164070</v>
      </c>
    </row>
    <row r="63702" spans="1:42" x14ac:dyDescent="0.25">
      <c r="A63702" t="s">
        <v>42</v>
      </c>
      <c r="B63702" t="s">
        <v>164071</v>
      </c>
      <c r="C63702">
        <v>434498.23</v>
      </c>
      <c r="D63702">
        <v>15799.94</v>
      </c>
      <c r="E63702">
        <v>27.5</v>
      </c>
      <c r="H63702" t="s">
        <v>2727</v>
      </c>
      <c r="I63702" t="s">
        <v>164054</v>
      </c>
      <c r="K63702" t="s">
        <v>71</v>
      </c>
      <c r="N63702" t="s">
        <v>51</v>
      </c>
      <c r="U63702" t="s">
        <v>53</v>
      </c>
      <c r="V63702" t="s">
        <v>2050</v>
      </c>
      <c r="W63702" t="s">
        <v>2277</v>
      </c>
      <c r="X63702" t="s">
        <v>45</v>
      </c>
      <c r="Y63702" t="s">
        <v>2052</v>
      </c>
      <c r="Z63702" t="s">
        <v>46</v>
      </c>
      <c r="AG63702" t="s">
        <v>2053</v>
      </c>
      <c r="AH63702" t="s">
        <v>56</v>
      </c>
      <c r="AI63702" t="s">
        <v>2278</v>
      </c>
      <c r="AJ63702" t="s">
        <v>2279</v>
      </c>
      <c r="AK63702" t="s">
        <v>164072</v>
      </c>
      <c r="AP63702" t="s">
        <v>164073</v>
      </c>
    </row>
    <row r="63703" spans="1:42" x14ac:dyDescent="0.25">
      <c r="A63703" t="s">
        <v>42</v>
      </c>
      <c r="B63703" t="s">
        <v>164074</v>
      </c>
      <c r="C63703">
        <v>291425.06</v>
      </c>
      <c r="D63703">
        <v>15501.33</v>
      </c>
      <c r="E63703">
        <v>18.8</v>
      </c>
      <c r="H63703" t="s">
        <v>2727</v>
      </c>
      <c r="I63703" t="s">
        <v>164047</v>
      </c>
      <c r="J63703" t="s">
        <v>223</v>
      </c>
      <c r="K63703" t="s">
        <v>223</v>
      </c>
      <c r="L63703" t="s">
        <v>50</v>
      </c>
      <c r="M63703" t="s">
        <v>67</v>
      </c>
      <c r="N63703" t="s">
        <v>51</v>
      </c>
      <c r="U63703" t="s">
        <v>128</v>
      </c>
      <c r="V63703" t="s">
        <v>2050</v>
      </c>
      <c r="W63703" t="s">
        <v>2277</v>
      </c>
      <c r="X63703" t="s">
        <v>45</v>
      </c>
      <c r="Y63703" t="s">
        <v>2052</v>
      </c>
      <c r="Z63703" t="s">
        <v>46</v>
      </c>
      <c r="AG63703" t="s">
        <v>2053</v>
      </c>
      <c r="AH63703" t="s">
        <v>56</v>
      </c>
      <c r="AI63703" t="s">
        <v>2278</v>
      </c>
      <c r="AJ63703" t="s">
        <v>2279</v>
      </c>
      <c r="AK63703" t="s">
        <v>126849</v>
      </c>
      <c r="AP63703" t="s">
        <v>164075</v>
      </c>
    </row>
    <row r="63704" spans="1:42" x14ac:dyDescent="0.25">
      <c r="A63704" t="s">
        <v>42</v>
      </c>
      <c r="B63704" t="s">
        <v>164076</v>
      </c>
      <c r="C63704">
        <v>1420568.76</v>
      </c>
      <c r="D63704">
        <v>18966.21</v>
      </c>
      <c r="E63704">
        <v>74.900000000000006</v>
      </c>
      <c r="H63704" t="s">
        <v>2727</v>
      </c>
      <c r="I63704" t="s">
        <v>164047</v>
      </c>
      <c r="J63704" t="s">
        <v>330</v>
      </c>
      <c r="K63704" t="s">
        <v>330</v>
      </c>
      <c r="N63704" t="s">
        <v>51</v>
      </c>
      <c r="U63704" t="s">
        <v>53</v>
      </c>
      <c r="V63704" t="s">
        <v>2050</v>
      </c>
      <c r="W63704" t="s">
        <v>2277</v>
      </c>
      <c r="X63704" t="s">
        <v>45</v>
      </c>
      <c r="Y63704" t="s">
        <v>2052</v>
      </c>
      <c r="Z63704" t="s">
        <v>46</v>
      </c>
      <c r="AG63704" t="s">
        <v>2053</v>
      </c>
      <c r="AH63704" t="s">
        <v>56</v>
      </c>
      <c r="AI63704" t="s">
        <v>2278</v>
      </c>
      <c r="AJ63704" t="s">
        <v>2279</v>
      </c>
      <c r="AK63704" t="s">
        <v>126816</v>
      </c>
      <c r="AP63704" t="s">
        <v>164077</v>
      </c>
    </row>
    <row r="63705" spans="1:42" x14ac:dyDescent="0.25">
      <c r="A63705" t="s">
        <v>42</v>
      </c>
      <c r="B63705" t="s">
        <v>164078</v>
      </c>
      <c r="C63705">
        <v>569331.68000000005</v>
      </c>
      <c r="D63705">
        <v>19632.13</v>
      </c>
      <c r="E63705">
        <v>29</v>
      </c>
      <c r="H63705" t="s">
        <v>2727</v>
      </c>
      <c r="I63705" t="s">
        <v>164047</v>
      </c>
      <c r="J63705" t="s">
        <v>127</v>
      </c>
      <c r="K63705" t="s">
        <v>127</v>
      </c>
      <c r="L63705" t="s">
        <v>67</v>
      </c>
      <c r="M63705" t="s">
        <v>67</v>
      </c>
      <c r="N63705" t="s">
        <v>51</v>
      </c>
      <c r="U63705" t="s">
        <v>53</v>
      </c>
      <c r="V63705" t="s">
        <v>2050</v>
      </c>
      <c r="W63705" t="s">
        <v>164079</v>
      </c>
      <c r="X63705" t="s">
        <v>45</v>
      </c>
      <c r="Y63705" t="s">
        <v>2052</v>
      </c>
      <c r="Z63705" t="s">
        <v>46</v>
      </c>
      <c r="AA63705" t="s">
        <v>5043</v>
      </c>
      <c r="AB63705" t="s">
        <v>1231</v>
      </c>
      <c r="AG63705" t="s">
        <v>2053</v>
      </c>
      <c r="AH63705" t="s">
        <v>56</v>
      </c>
      <c r="AI63705" t="s">
        <v>855</v>
      </c>
      <c r="AJ63705" t="s">
        <v>48</v>
      </c>
      <c r="AK63705" t="s">
        <v>158</v>
      </c>
      <c r="AP63705" t="s">
        <v>164080</v>
      </c>
    </row>
    <row r="63706" spans="1:42" x14ac:dyDescent="0.25">
      <c r="A63706" t="s">
        <v>42</v>
      </c>
      <c r="B63706" t="s">
        <v>164081</v>
      </c>
      <c r="C63706">
        <v>327631.75</v>
      </c>
      <c r="D63706">
        <v>15676.16</v>
      </c>
      <c r="E63706">
        <v>20.9</v>
      </c>
      <c r="H63706" t="s">
        <v>2727</v>
      </c>
      <c r="I63706" t="s">
        <v>164054</v>
      </c>
      <c r="J63706" t="s">
        <v>127</v>
      </c>
      <c r="K63706" t="s">
        <v>127</v>
      </c>
      <c r="L63706" t="s">
        <v>50</v>
      </c>
      <c r="M63706" t="s">
        <v>67</v>
      </c>
      <c r="N63706" t="s">
        <v>51</v>
      </c>
      <c r="U63706" t="s">
        <v>128</v>
      </c>
      <c r="V63706" t="s">
        <v>2050</v>
      </c>
      <c r="W63706" t="s">
        <v>164079</v>
      </c>
      <c r="X63706" t="s">
        <v>45</v>
      </c>
      <c r="Y63706" t="s">
        <v>2052</v>
      </c>
      <c r="Z63706" t="s">
        <v>46</v>
      </c>
      <c r="AA63706" t="s">
        <v>5043</v>
      </c>
      <c r="AB63706" t="s">
        <v>1231</v>
      </c>
      <c r="AG63706" t="s">
        <v>2053</v>
      </c>
      <c r="AH63706" t="s">
        <v>56</v>
      </c>
      <c r="AI63706" t="s">
        <v>855</v>
      </c>
      <c r="AJ63706" t="s">
        <v>48</v>
      </c>
      <c r="AK63706" t="s">
        <v>320</v>
      </c>
      <c r="AP63706" t="s">
        <v>164082</v>
      </c>
    </row>
    <row r="63707" spans="1:42" x14ac:dyDescent="0.25">
      <c r="A63707" t="s">
        <v>42</v>
      </c>
      <c r="B63707" t="s">
        <v>164083</v>
      </c>
      <c r="C63707">
        <v>2154930.2200000002</v>
      </c>
      <c r="D63707">
        <v>31095.67</v>
      </c>
      <c r="E63707">
        <v>69.3</v>
      </c>
      <c r="H63707" t="s">
        <v>2727</v>
      </c>
      <c r="I63707" t="s">
        <v>43</v>
      </c>
      <c r="J63707" t="s">
        <v>225</v>
      </c>
      <c r="K63707" t="s">
        <v>71</v>
      </c>
      <c r="L63707" t="s">
        <v>67</v>
      </c>
      <c r="M63707" t="s">
        <v>67</v>
      </c>
      <c r="N63707" t="s">
        <v>43</v>
      </c>
      <c r="U63707" t="s">
        <v>53</v>
      </c>
      <c r="V63707" t="s">
        <v>2050</v>
      </c>
      <c r="W63707" t="s">
        <v>164079</v>
      </c>
      <c r="X63707" t="s">
        <v>45</v>
      </c>
      <c r="Y63707" t="s">
        <v>2052</v>
      </c>
      <c r="Z63707" t="s">
        <v>46</v>
      </c>
      <c r="AA63707" t="s">
        <v>5043</v>
      </c>
      <c r="AB63707" t="s">
        <v>1231</v>
      </c>
      <c r="AG63707" t="s">
        <v>2053</v>
      </c>
      <c r="AH63707" t="s">
        <v>56</v>
      </c>
      <c r="AI63707" t="s">
        <v>855</v>
      </c>
      <c r="AJ63707" t="s">
        <v>48</v>
      </c>
      <c r="AK63707" t="s">
        <v>5588</v>
      </c>
      <c r="AP63707" t="s">
        <v>164084</v>
      </c>
    </row>
    <row r="63708" spans="1:42" x14ac:dyDescent="0.25">
      <c r="A63708" t="s">
        <v>42</v>
      </c>
      <c r="B63708" t="s">
        <v>164085</v>
      </c>
      <c r="C63708">
        <v>571251.12</v>
      </c>
      <c r="D63708">
        <v>20697.5</v>
      </c>
      <c r="E63708">
        <v>27.6</v>
      </c>
      <c r="H63708" t="s">
        <v>2727</v>
      </c>
      <c r="I63708" t="s">
        <v>164047</v>
      </c>
      <c r="J63708" t="s">
        <v>210</v>
      </c>
      <c r="K63708" t="s">
        <v>210</v>
      </c>
      <c r="L63708" t="s">
        <v>50</v>
      </c>
      <c r="M63708" t="s">
        <v>67</v>
      </c>
      <c r="N63708" t="s">
        <v>51</v>
      </c>
      <c r="U63708" t="s">
        <v>53</v>
      </c>
      <c r="V63708" t="s">
        <v>2050</v>
      </c>
      <c r="W63708" t="s">
        <v>2277</v>
      </c>
      <c r="X63708" t="s">
        <v>45</v>
      </c>
      <c r="Y63708" t="s">
        <v>2052</v>
      </c>
      <c r="Z63708" t="s">
        <v>46</v>
      </c>
      <c r="AG63708" t="s">
        <v>2053</v>
      </c>
      <c r="AH63708" t="s">
        <v>56</v>
      </c>
      <c r="AI63708" t="s">
        <v>2278</v>
      </c>
      <c r="AJ63708" t="s">
        <v>2279</v>
      </c>
      <c r="AK63708" t="s">
        <v>443</v>
      </c>
      <c r="AP63708" t="s">
        <v>164086</v>
      </c>
    </row>
    <row r="63709" spans="1:42" x14ac:dyDescent="0.25">
      <c r="A63709" t="s">
        <v>42</v>
      </c>
      <c r="B63709" t="s">
        <v>164087</v>
      </c>
      <c r="C63709">
        <v>217653.87</v>
      </c>
      <c r="D63709">
        <v>11639.24</v>
      </c>
      <c r="E63709">
        <v>18.7</v>
      </c>
      <c r="H63709" t="s">
        <v>2727</v>
      </c>
      <c r="I63709" t="s">
        <v>43</v>
      </c>
      <c r="K63709" t="s">
        <v>71</v>
      </c>
      <c r="L63709" t="s">
        <v>50</v>
      </c>
      <c r="M63709" t="s">
        <v>67</v>
      </c>
      <c r="N63709" t="s">
        <v>43</v>
      </c>
      <c r="U63709" t="s">
        <v>44</v>
      </c>
      <c r="V63709" t="s">
        <v>2050</v>
      </c>
      <c r="W63709" t="s">
        <v>2277</v>
      </c>
      <c r="X63709" t="s">
        <v>45</v>
      </c>
      <c r="Y63709" t="s">
        <v>2052</v>
      </c>
      <c r="Z63709" t="s">
        <v>46</v>
      </c>
      <c r="AG63709" t="s">
        <v>2053</v>
      </c>
      <c r="AH63709" t="s">
        <v>56</v>
      </c>
      <c r="AI63709" t="s">
        <v>2278</v>
      </c>
      <c r="AJ63709" t="s">
        <v>2279</v>
      </c>
      <c r="AK63709" t="s">
        <v>162</v>
      </c>
      <c r="AP63709" t="s">
        <v>164088</v>
      </c>
    </row>
    <row r="63710" spans="1:42" x14ac:dyDescent="0.25">
      <c r="A63710" t="s">
        <v>42</v>
      </c>
      <c r="B63710" t="s">
        <v>164089</v>
      </c>
      <c r="C63710">
        <v>358361.5</v>
      </c>
      <c r="D63710">
        <v>21458.77</v>
      </c>
      <c r="E63710">
        <v>16.7</v>
      </c>
      <c r="H63710" t="s">
        <v>2727</v>
      </c>
      <c r="I63710" t="s">
        <v>164047</v>
      </c>
      <c r="J63710" t="s">
        <v>69</v>
      </c>
      <c r="K63710" t="s">
        <v>69</v>
      </c>
      <c r="L63710" t="s">
        <v>50</v>
      </c>
      <c r="M63710" t="s">
        <v>67</v>
      </c>
      <c r="N63710" t="s">
        <v>51</v>
      </c>
      <c r="U63710" t="s">
        <v>53</v>
      </c>
      <c r="V63710" t="s">
        <v>2050</v>
      </c>
      <c r="W63710" t="s">
        <v>2277</v>
      </c>
      <c r="X63710" t="s">
        <v>45</v>
      </c>
      <c r="Y63710" t="s">
        <v>2052</v>
      </c>
      <c r="Z63710" t="s">
        <v>46</v>
      </c>
      <c r="AG63710" t="s">
        <v>2053</v>
      </c>
      <c r="AH63710" t="s">
        <v>56</v>
      </c>
      <c r="AI63710" t="s">
        <v>2278</v>
      </c>
      <c r="AJ63710" t="s">
        <v>2279</v>
      </c>
      <c r="AK63710" t="s">
        <v>6244</v>
      </c>
      <c r="AP63710" t="s">
        <v>164090</v>
      </c>
    </row>
    <row r="63711" spans="1:42" x14ac:dyDescent="0.25">
      <c r="A63711" t="s">
        <v>42</v>
      </c>
      <c r="B63711" t="s">
        <v>164091</v>
      </c>
      <c r="C63711">
        <v>958353.15</v>
      </c>
      <c r="D63711">
        <v>16079.75</v>
      </c>
      <c r="E63711">
        <v>59.6</v>
      </c>
      <c r="H63711" t="s">
        <v>2727</v>
      </c>
      <c r="I63711" t="s">
        <v>164047</v>
      </c>
      <c r="J63711" t="s">
        <v>69</v>
      </c>
      <c r="K63711" t="s">
        <v>69</v>
      </c>
      <c r="L63711" t="s">
        <v>64</v>
      </c>
      <c r="M63711" t="s">
        <v>67</v>
      </c>
      <c r="N63711" t="s">
        <v>43</v>
      </c>
      <c r="S63711" t="s">
        <v>5233</v>
      </c>
      <c r="U63711" t="s">
        <v>53</v>
      </c>
      <c r="V63711" t="s">
        <v>2050</v>
      </c>
      <c r="W63711" t="s">
        <v>2277</v>
      </c>
      <c r="X63711" t="s">
        <v>45</v>
      </c>
      <c r="Y63711" t="s">
        <v>2052</v>
      </c>
      <c r="Z63711" t="s">
        <v>46</v>
      </c>
      <c r="AG63711" t="s">
        <v>2053</v>
      </c>
      <c r="AH63711" t="s">
        <v>56</v>
      </c>
      <c r="AI63711" t="s">
        <v>2278</v>
      </c>
      <c r="AJ63711" t="s">
        <v>2279</v>
      </c>
      <c r="AK63711" t="s">
        <v>281</v>
      </c>
      <c r="AP63711" t="s">
        <v>164092</v>
      </c>
    </row>
    <row r="63712" spans="1:42" x14ac:dyDescent="0.25">
      <c r="A63712" t="s">
        <v>42</v>
      </c>
      <c r="B63712" t="s">
        <v>164093</v>
      </c>
      <c r="C63712">
        <v>637742.86</v>
      </c>
      <c r="D63712">
        <v>14363.58</v>
      </c>
      <c r="E63712">
        <v>44.4</v>
      </c>
      <c r="H63712" t="s">
        <v>2727</v>
      </c>
      <c r="I63712" t="s">
        <v>164047</v>
      </c>
      <c r="K63712" t="s">
        <v>71</v>
      </c>
      <c r="N63712" t="s">
        <v>51</v>
      </c>
      <c r="U63712" t="s">
        <v>53</v>
      </c>
      <c r="V63712" t="s">
        <v>2050</v>
      </c>
      <c r="W63712" t="s">
        <v>2277</v>
      </c>
      <c r="X63712" t="s">
        <v>45</v>
      </c>
      <c r="Y63712" t="s">
        <v>2052</v>
      </c>
      <c r="Z63712" t="s">
        <v>46</v>
      </c>
      <c r="AG63712" t="s">
        <v>2053</v>
      </c>
      <c r="AH63712" t="s">
        <v>56</v>
      </c>
      <c r="AI63712" t="s">
        <v>2278</v>
      </c>
      <c r="AJ63712" t="s">
        <v>2279</v>
      </c>
      <c r="AO63712" t="s">
        <v>164094</v>
      </c>
      <c r="AP63712" t="s">
        <v>164095</v>
      </c>
    </row>
    <row r="63713" spans="1:42" x14ac:dyDescent="0.25">
      <c r="A63713" t="s">
        <v>42</v>
      </c>
      <c r="B63713" t="s">
        <v>164096</v>
      </c>
      <c r="C63713">
        <v>1143546.29</v>
      </c>
      <c r="D63713">
        <v>20530.45</v>
      </c>
      <c r="E63713">
        <v>55.7</v>
      </c>
      <c r="H63713" t="s">
        <v>2727</v>
      </c>
      <c r="I63713" t="s">
        <v>43</v>
      </c>
      <c r="J63713" t="s">
        <v>279</v>
      </c>
      <c r="K63713" t="s">
        <v>71</v>
      </c>
      <c r="L63713" t="s">
        <v>50</v>
      </c>
      <c r="M63713" t="s">
        <v>67</v>
      </c>
      <c r="N63713" t="s">
        <v>43</v>
      </c>
      <c r="U63713" t="s">
        <v>53</v>
      </c>
      <c r="V63713" t="s">
        <v>2050</v>
      </c>
      <c r="W63713" t="s">
        <v>2277</v>
      </c>
      <c r="X63713" t="s">
        <v>45</v>
      </c>
      <c r="Y63713" t="s">
        <v>2052</v>
      </c>
      <c r="Z63713" t="s">
        <v>46</v>
      </c>
      <c r="AG63713" t="s">
        <v>2053</v>
      </c>
      <c r="AH63713" t="s">
        <v>56</v>
      </c>
      <c r="AI63713" t="s">
        <v>2278</v>
      </c>
      <c r="AJ63713" t="s">
        <v>2279</v>
      </c>
      <c r="AK63713" t="s">
        <v>1466</v>
      </c>
      <c r="AP63713" t="s">
        <v>164097</v>
      </c>
    </row>
    <row r="63714" spans="1:42" x14ac:dyDescent="0.25">
      <c r="A63714" t="s">
        <v>42</v>
      </c>
      <c r="B63714" t="s">
        <v>164098</v>
      </c>
      <c r="C63714">
        <v>1409209.77</v>
      </c>
      <c r="D63714">
        <v>20131.57</v>
      </c>
      <c r="E63714">
        <v>70</v>
      </c>
      <c r="H63714" t="s">
        <v>2727</v>
      </c>
      <c r="I63714" t="s">
        <v>164047</v>
      </c>
      <c r="J63714" t="s">
        <v>210</v>
      </c>
      <c r="K63714" t="s">
        <v>210</v>
      </c>
      <c r="N63714" t="s">
        <v>51</v>
      </c>
      <c r="U63714" t="s">
        <v>53</v>
      </c>
      <c r="V63714" t="s">
        <v>2050</v>
      </c>
      <c r="W63714" t="s">
        <v>2277</v>
      </c>
      <c r="X63714" t="s">
        <v>45</v>
      </c>
      <c r="Y63714" t="s">
        <v>2052</v>
      </c>
      <c r="Z63714" t="s">
        <v>46</v>
      </c>
      <c r="AG63714" t="s">
        <v>2053</v>
      </c>
      <c r="AH63714" t="s">
        <v>56</v>
      </c>
      <c r="AI63714" t="s">
        <v>2278</v>
      </c>
      <c r="AJ63714" t="s">
        <v>2279</v>
      </c>
      <c r="AK63714" t="s">
        <v>115365</v>
      </c>
      <c r="AP63714" t="s">
        <v>164099</v>
      </c>
    </row>
    <row r="63715" spans="1:42" x14ac:dyDescent="0.25">
      <c r="A63715" t="s">
        <v>42</v>
      </c>
      <c r="B63715" t="s">
        <v>164100</v>
      </c>
      <c r="C63715">
        <v>900456.73</v>
      </c>
      <c r="D63715">
        <v>22070.02</v>
      </c>
      <c r="E63715">
        <v>40.799999999999997</v>
      </c>
      <c r="H63715" t="s">
        <v>2727</v>
      </c>
      <c r="I63715" t="s">
        <v>43</v>
      </c>
      <c r="J63715" t="s">
        <v>365</v>
      </c>
      <c r="K63715" t="s">
        <v>365</v>
      </c>
      <c r="L63715" t="s">
        <v>50</v>
      </c>
      <c r="M63715" t="s">
        <v>67</v>
      </c>
      <c r="N63715" t="s">
        <v>43</v>
      </c>
      <c r="U63715" t="s">
        <v>53</v>
      </c>
      <c r="V63715" t="s">
        <v>2050</v>
      </c>
      <c r="W63715" t="s">
        <v>2277</v>
      </c>
      <c r="X63715" t="s">
        <v>45</v>
      </c>
      <c r="Y63715" t="s">
        <v>2052</v>
      </c>
      <c r="Z63715" t="s">
        <v>46</v>
      </c>
      <c r="AG63715" t="s">
        <v>2053</v>
      </c>
      <c r="AH63715" t="s">
        <v>56</v>
      </c>
      <c r="AI63715" t="s">
        <v>2278</v>
      </c>
      <c r="AJ63715" t="s">
        <v>2279</v>
      </c>
      <c r="AK63715" t="s">
        <v>736</v>
      </c>
      <c r="AP63715" t="s">
        <v>164101</v>
      </c>
    </row>
    <row r="63716" spans="1:42" x14ac:dyDescent="0.25">
      <c r="A63716" t="s">
        <v>42</v>
      </c>
      <c r="B63716" t="s">
        <v>164102</v>
      </c>
      <c r="C63716">
        <v>864403.29</v>
      </c>
      <c r="D63716">
        <v>15111.95</v>
      </c>
      <c r="E63716">
        <v>57.2</v>
      </c>
      <c r="H63716" t="s">
        <v>2727</v>
      </c>
      <c r="I63716" t="s">
        <v>43</v>
      </c>
      <c r="J63716" t="s">
        <v>279</v>
      </c>
      <c r="K63716" t="s">
        <v>71</v>
      </c>
      <c r="L63716" t="s">
        <v>50</v>
      </c>
      <c r="M63716" t="s">
        <v>67</v>
      </c>
      <c r="N63716" t="s">
        <v>43</v>
      </c>
      <c r="S63716" t="s">
        <v>6241</v>
      </c>
      <c r="U63716" t="s">
        <v>128</v>
      </c>
      <c r="V63716" t="s">
        <v>2050</v>
      </c>
      <c r="W63716" t="s">
        <v>2277</v>
      </c>
      <c r="X63716" t="s">
        <v>45</v>
      </c>
      <c r="Y63716" t="s">
        <v>2052</v>
      </c>
      <c r="Z63716" t="s">
        <v>46</v>
      </c>
      <c r="AG63716" t="s">
        <v>2053</v>
      </c>
      <c r="AH63716" t="s">
        <v>56</v>
      </c>
      <c r="AI63716" t="s">
        <v>2278</v>
      </c>
      <c r="AJ63716" t="s">
        <v>2279</v>
      </c>
      <c r="AK63716" t="s">
        <v>68</v>
      </c>
      <c r="AP63716" t="s">
        <v>164103</v>
      </c>
    </row>
    <row r="63717" spans="1:42" x14ac:dyDescent="0.25">
      <c r="A63717" t="s">
        <v>42</v>
      </c>
      <c r="B63717" t="s">
        <v>164104</v>
      </c>
      <c r="C63717">
        <v>862513.08</v>
      </c>
      <c r="D63717">
        <v>13497.86</v>
      </c>
      <c r="E63717">
        <v>63.9</v>
      </c>
      <c r="H63717" t="s">
        <v>2727</v>
      </c>
      <c r="I63717" t="s">
        <v>164047</v>
      </c>
      <c r="J63717" t="s">
        <v>365</v>
      </c>
      <c r="K63717" t="s">
        <v>365</v>
      </c>
      <c r="L63717" t="s">
        <v>67</v>
      </c>
      <c r="M63717" t="s">
        <v>67</v>
      </c>
      <c r="N63717" t="s">
        <v>51</v>
      </c>
      <c r="U63717" t="s">
        <v>128</v>
      </c>
      <c r="V63717" t="s">
        <v>2050</v>
      </c>
      <c r="W63717" t="s">
        <v>2277</v>
      </c>
      <c r="X63717" t="s">
        <v>45</v>
      </c>
      <c r="Y63717" t="s">
        <v>2052</v>
      </c>
      <c r="Z63717" t="s">
        <v>46</v>
      </c>
      <c r="AG63717" t="s">
        <v>2053</v>
      </c>
      <c r="AH63717" t="s">
        <v>56</v>
      </c>
      <c r="AI63717" t="s">
        <v>2278</v>
      </c>
      <c r="AJ63717" t="s">
        <v>2279</v>
      </c>
      <c r="AK63717" t="s">
        <v>120</v>
      </c>
      <c r="AP63717" t="s">
        <v>164105</v>
      </c>
    </row>
    <row r="63718" spans="1:42" x14ac:dyDescent="0.25">
      <c r="A63718" t="s">
        <v>42</v>
      </c>
      <c r="B63718" t="s">
        <v>164106</v>
      </c>
      <c r="C63718">
        <v>571744.64</v>
      </c>
      <c r="D63718">
        <v>22869.79</v>
      </c>
      <c r="E63718">
        <v>25</v>
      </c>
      <c r="H63718" t="s">
        <v>2727</v>
      </c>
      <c r="I63718" t="s">
        <v>43</v>
      </c>
      <c r="J63718" t="s">
        <v>352</v>
      </c>
      <c r="K63718" t="s">
        <v>71</v>
      </c>
      <c r="L63718" t="s">
        <v>67</v>
      </c>
      <c r="M63718" t="s">
        <v>67</v>
      </c>
      <c r="N63718" t="s">
        <v>43</v>
      </c>
      <c r="U63718" t="s">
        <v>53</v>
      </c>
      <c r="V63718" t="s">
        <v>2050</v>
      </c>
      <c r="W63718" t="s">
        <v>2277</v>
      </c>
      <c r="X63718" t="s">
        <v>45</v>
      </c>
      <c r="Y63718" t="s">
        <v>2052</v>
      </c>
      <c r="Z63718" t="s">
        <v>46</v>
      </c>
      <c r="AG63718" t="s">
        <v>2053</v>
      </c>
      <c r="AH63718" t="s">
        <v>56</v>
      </c>
      <c r="AI63718" t="s">
        <v>2278</v>
      </c>
      <c r="AJ63718" t="s">
        <v>2279</v>
      </c>
      <c r="AK63718" t="s">
        <v>158</v>
      </c>
      <c r="AP63718" t="s">
        <v>164107</v>
      </c>
    </row>
    <row r="63719" spans="1:42" x14ac:dyDescent="0.25">
      <c r="A63719" t="s">
        <v>42</v>
      </c>
      <c r="B63719" t="s">
        <v>164108</v>
      </c>
      <c r="C63719">
        <v>441248.87</v>
      </c>
      <c r="D63719">
        <v>17720.84</v>
      </c>
      <c r="E63719">
        <v>24.9</v>
      </c>
      <c r="H63719" t="s">
        <v>2727</v>
      </c>
      <c r="I63719" t="s">
        <v>43</v>
      </c>
      <c r="K63719" t="s">
        <v>71</v>
      </c>
      <c r="L63719" t="s">
        <v>50</v>
      </c>
      <c r="M63719" t="s">
        <v>67</v>
      </c>
      <c r="N63719" t="s">
        <v>43</v>
      </c>
      <c r="U63719" t="s">
        <v>53</v>
      </c>
      <c r="V63719" t="s">
        <v>2050</v>
      </c>
      <c r="W63719" t="s">
        <v>2277</v>
      </c>
      <c r="X63719" t="s">
        <v>45</v>
      </c>
      <c r="Y63719" t="s">
        <v>2052</v>
      </c>
      <c r="Z63719" t="s">
        <v>46</v>
      </c>
      <c r="AG63719" t="s">
        <v>2053</v>
      </c>
      <c r="AH63719" t="s">
        <v>56</v>
      </c>
      <c r="AI63719" t="s">
        <v>2278</v>
      </c>
      <c r="AJ63719" t="s">
        <v>2279</v>
      </c>
      <c r="AK63719" t="s">
        <v>689</v>
      </c>
      <c r="AP63719" t="s">
        <v>164109</v>
      </c>
    </row>
    <row r="63720" spans="1:42" x14ac:dyDescent="0.25">
      <c r="A63720" t="s">
        <v>42</v>
      </c>
      <c r="B63720" t="s">
        <v>164110</v>
      </c>
      <c r="C63720">
        <v>922544.11</v>
      </c>
      <c r="D63720">
        <v>17809.73</v>
      </c>
      <c r="E63720">
        <v>51.8</v>
      </c>
      <c r="H63720" t="s">
        <v>2727</v>
      </c>
      <c r="I63720" t="s">
        <v>43</v>
      </c>
      <c r="J63720" t="s">
        <v>210</v>
      </c>
      <c r="K63720" t="s">
        <v>71</v>
      </c>
      <c r="L63720" t="s">
        <v>64</v>
      </c>
      <c r="M63720" t="s">
        <v>67</v>
      </c>
      <c r="N63720" t="s">
        <v>43</v>
      </c>
      <c r="S63720" t="s">
        <v>5229</v>
      </c>
      <c r="U63720" t="s">
        <v>53</v>
      </c>
      <c r="V63720" t="s">
        <v>2050</v>
      </c>
      <c r="W63720" t="s">
        <v>2277</v>
      </c>
      <c r="X63720" t="s">
        <v>45</v>
      </c>
      <c r="Y63720" t="s">
        <v>2052</v>
      </c>
      <c r="Z63720" t="s">
        <v>46</v>
      </c>
      <c r="AG63720" t="s">
        <v>2053</v>
      </c>
      <c r="AH63720" t="s">
        <v>56</v>
      </c>
      <c r="AI63720" t="s">
        <v>2278</v>
      </c>
      <c r="AJ63720" t="s">
        <v>2279</v>
      </c>
      <c r="AK63720" t="s">
        <v>85</v>
      </c>
      <c r="AP63720" t="s">
        <v>164111</v>
      </c>
    </row>
    <row r="63721" spans="1:42" x14ac:dyDescent="0.25">
      <c r="A63721" t="s">
        <v>42</v>
      </c>
      <c r="B63721" t="s">
        <v>164112</v>
      </c>
      <c r="C63721">
        <v>332485.90000000002</v>
      </c>
      <c r="D63721">
        <v>22018.93</v>
      </c>
      <c r="E63721">
        <v>15.1</v>
      </c>
      <c r="H63721" t="s">
        <v>2727</v>
      </c>
      <c r="I63721" t="s">
        <v>164047</v>
      </c>
      <c r="J63721" t="s">
        <v>127</v>
      </c>
      <c r="K63721" t="s">
        <v>127</v>
      </c>
      <c r="L63721" t="s">
        <v>50</v>
      </c>
      <c r="M63721" t="s">
        <v>67</v>
      </c>
      <c r="N63721" t="s">
        <v>51</v>
      </c>
      <c r="U63721" t="s">
        <v>53</v>
      </c>
      <c r="V63721" t="s">
        <v>2050</v>
      </c>
      <c r="W63721" t="s">
        <v>2277</v>
      </c>
      <c r="X63721" t="s">
        <v>45</v>
      </c>
      <c r="Y63721" t="s">
        <v>2052</v>
      </c>
      <c r="Z63721" t="s">
        <v>46</v>
      </c>
      <c r="AG63721" t="s">
        <v>2053</v>
      </c>
      <c r="AH63721" t="s">
        <v>56</v>
      </c>
      <c r="AI63721" t="s">
        <v>2278</v>
      </c>
      <c r="AJ63721" t="s">
        <v>2279</v>
      </c>
      <c r="AK63721" t="s">
        <v>164113</v>
      </c>
      <c r="AP63721" t="s">
        <v>164114</v>
      </c>
    </row>
    <row r="63722" spans="1:42" x14ac:dyDescent="0.25">
      <c r="A63722" t="s">
        <v>42</v>
      </c>
      <c r="B63722" t="s">
        <v>164115</v>
      </c>
      <c r="C63722">
        <v>239807.91</v>
      </c>
      <c r="D63722">
        <v>15177.72</v>
      </c>
      <c r="E63722">
        <v>15.8</v>
      </c>
      <c r="H63722" t="s">
        <v>2727</v>
      </c>
      <c r="I63722" t="s">
        <v>164047</v>
      </c>
      <c r="J63722" t="s">
        <v>127</v>
      </c>
      <c r="K63722" t="s">
        <v>127</v>
      </c>
      <c r="N63722" t="s">
        <v>51</v>
      </c>
      <c r="U63722" t="s">
        <v>44</v>
      </c>
      <c r="V63722" t="s">
        <v>2050</v>
      </c>
      <c r="W63722" t="s">
        <v>2277</v>
      </c>
      <c r="X63722" t="s">
        <v>45</v>
      </c>
      <c r="Y63722" t="s">
        <v>2052</v>
      </c>
      <c r="Z63722" t="s">
        <v>46</v>
      </c>
      <c r="AG63722" t="s">
        <v>2053</v>
      </c>
      <c r="AH63722" t="s">
        <v>56</v>
      </c>
      <c r="AI63722" t="s">
        <v>2278</v>
      </c>
      <c r="AJ63722" t="s">
        <v>2279</v>
      </c>
      <c r="AK63722" t="s">
        <v>505</v>
      </c>
      <c r="AP63722" t="s">
        <v>164116</v>
      </c>
    </row>
    <row r="63723" spans="1:42" x14ac:dyDescent="0.25">
      <c r="A63723" t="s">
        <v>42</v>
      </c>
      <c r="B63723" t="s">
        <v>164117</v>
      </c>
      <c r="C63723">
        <v>294665.18</v>
      </c>
      <c r="D63723">
        <v>16370.29</v>
      </c>
      <c r="E63723">
        <v>18</v>
      </c>
      <c r="H63723" t="s">
        <v>2727</v>
      </c>
      <c r="I63723" t="s">
        <v>164047</v>
      </c>
      <c r="J63723" t="s">
        <v>225</v>
      </c>
      <c r="K63723" t="s">
        <v>225</v>
      </c>
      <c r="N63723" t="s">
        <v>51</v>
      </c>
      <c r="U63723" t="s">
        <v>128</v>
      </c>
      <c r="V63723" t="s">
        <v>2050</v>
      </c>
      <c r="W63723" t="s">
        <v>2277</v>
      </c>
      <c r="X63723" t="s">
        <v>45</v>
      </c>
      <c r="Y63723" t="s">
        <v>2052</v>
      </c>
      <c r="Z63723" t="s">
        <v>46</v>
      </c>
      <c r="AG63723" t="s">
        <v>2053</v>
      </c>
      <c r="AH63723" t="s">
        <v>56</v>
      </c>
      <c r="AI63723" t="s">
        <v>2278</v>
      </c>
      <c r="AJ63723" t="s">
        <v>2279</v>
      </c>
      <c r="AK63723" t="s">
        <v>164118</v>
      </c>
      <c r="AP63723" t="s">
        <v>164119</v>
      </c>
    </row>
    <row r="63724" spans="1:42" x14ac:dyDescent="0.25">
      <c r="A63724" t="s">
        <v>42</v>
      </c>
      <c r="B63724" t="s">
        <v>164120</v>
      </c>
      <c r="C63724">
        <v>337037.44</v>
      </c>
      <c r="D63724">
        <v>15676.16</v>
      </c>
      <c r="E63724">
        <v>21.5</v>
      </c>
      <c r="H63724" t="s">
        <v>2727</v>
      </c>
      <c r="I63724" t="s">
        <v>164047</v>
      </c>
      <c r="J63724" t="s">
        <v>127</v>
      </c>
      <c r="K63724" t="s">
        <v>127</v>
      </c>
      <c r="L63724" t="s">
        <v>50</v>
      </c>
      <c r="M63724" t="s">
        <v>67</v>
      </c>
      <c r="N63724" t="s">
        <v>51</v>
      </c>
      <c r="U63724" t="s">
        <v>128</v>
      </c>
      <c r="V63724" t="s">
        <v>2050</v>
      </c>
      <c r="W63724" t="s">
        <v>2277</v>
      </c>
      <c r="X63724" t="s">
        <v>45</v>
      </c>
      <c r="Y63724" t="s">
        <v>2052</v>
      </c>
      <c r="Z63724" t="s">
        <v>46</v>
      </c>
      <c r="AG63724" t="s">
        <v>2053</v>
      </c>
      <c r="AH63724" t="s">
        <v>56</v>
      </c>
      <c r="AI63724" t="s">
        <v>2278</v>
      </c>
      <c r="AJ63724" t="s">
        <v>2279</v>
      </c>
      <c r="AK63724" t="s">
        <v>1636</v>
      </c>
      <c r="AP63724" t="s">
        <v>164121</v>
      </c>
    </row>
    <row r="63725" spans="1:42" x14ac:dyDescent="0.25">
      <c r="A63725" t="s">
        <v>42</v>
      </c>
      <c r="B63725" t="s">
        <v>164122</v>
      </c>
      <c r="C63725">
        <v>1695614.26</v>
      </c>
      <c r="D63725">
        <v>12467.75</v>
      </c>
      <c r="E63725">
        <v>136</v>
      </c>
      <c r="H63725" t="s">
        <v>2727</v>
      </c>
      <c r="J63725" t="s">
        <v>435</v>
      </c>
      <c r="L63725" t="s">
        <v>50</v>
      </c>
      <c r="N63725" t="s">
        <v>291</v>
      </c>
      <c r="U63725" t="s">
        <v>53</v>
      </c>
      <c r="V63725" t="s">
        <v>4941</v>
      </c>
      <c r="W63725" t="s">
        <v>4942</v>
      </c>
      <c r="X63725" t="s">
        <v>45</v>
      </c>
      <c r="Y63725" t="s">
        <v>2052</v>
      </c>
      <c r="Z63725" t="s">
        <v>46</v>
      </c>
      <c r="AG63725" t="s">
        <v>4943</v>
      </c>
      <c r="AH63725" t="s">
        <v>47</v>
      </c>
      <c r="AK63725" t="s">
        <v>67</v>
      </c>
      <c r="AP63725" t="s">
        <v>164123</v>
      </c>
    </row>
    <row r="63726" spans="1:42" x14ac:dyDescent="0.25">
      <c r="A63726" t="s">
        <v>42</v>
      </c>
      <c r="B63726" t="s">
        <v>164124</v>
      </c>
      <c r="C63726">
        <v>905238.89</v>
      </c>
      <c r="D63726">
        <v>21553.31</v>
      </c>
      <c r="E63726">
        <v>42</v>
      </c>
      <c r="H63726" t="s">
        <v>2727</v>
      </c>
      <c r="I63726" t="s">
        <v>856</v>
      </c>
      <c r="J63726" t="s">
        <v>352</v>
      </c>
      <c r="K63726" t="s">
        <v>352</v>
      </c>
      <c r="L63726" t="s">
        <v>50</v>
      </c>
      <c r="M63726" t="s">
        <v>67</v>
      </c>
      <c r="N63726" t="s">
        <v>43</v>
      </c>
      <c r="S63726" t="s">
        <v>164125</v>
      </c>
      <c r="U63726" t="s">
        <v>53</v>
      </c>
      <c r="V63726" t="s">
        <v>2050</v>
      </c>
      <c r="W63726" t="s">
        <v>2277</v>
      </c>
      <c r="X63726" t="s">
        <v>45</v>
      </c>
      <c r="Y63726" t="s">
        <v>2052</v>
      </c>
      <c r="Z63726" t="s">
        <v>46</v>
      </c>
      <c r="AG63726" t="s">
        <v>2053</v>
      </c>
      <c r="AH63726" t="s">
        <v>56</v>
      </c>
      <c r="AI63726" t="s">
        <v>2278</v>
      </c>
      <c r="AJ63726" t="s">
        <v>2279</v>
      </c>
      <c r="AK63726" t="s">
        <v>58</v>
      </c>
      <c r="AO63726" t="s">
        <v>2987</v>
      </c>
      <c r="AP63726" t="s">
        <v>164126</v>
      </c>
    </row>
    <row r="63727" spans="1:42" x14ac:dyDescent="0.25">
      <c r="A63727" t="s">
        <v>42</v>
      </c>
      <c r="B63727" t="s">
        <v>164127</v>
      </c>
      <c r="C63727">
        <v>410010.26</v>
      </c>
      <c r="D63727">
        <v>16205.94</v>
      </c>
      <c r="E63727">
        <v>25.3</v>
      </c>
      <c r="H63727" t="s">
        <v>2727</v>
      </c>
      <c r="I63727" t="s">
        <v>43</v>
      </c>
      <c r="J63727" t="s">
        <v>210</v>
      </c>
      <c r="K63727" t="s">
        <v>210</v>
      </c>
      <c r="L63727" t="s">
        <v>50</v>
      </c>
      <c r="M63727" t="s">
        <v>67</v>
      </c>
      <c r="N63727" t="s">
        <v>43</v>
      </c>
      <c r="U63727" t="s">
        <v>405</v>
      </c>
      <c r="V63727" t="s">
        <v>2050</v>
      </c>
      <c r="W63727" t="s">
        <v>2277</v>
      </c>
      <c r="X63727" t="s">
        <v>45</v>
      </c>
      <c r="Y63727" t="s">
        <v>2052</v>
      </c>
      <c r="Z63727" t="s">
        <v>46</v>
      </c>
      <c r="AG63727" t="s">
        <v>2053</v>
      </c>
      <c r="AH63727" t="s">
        <v>56</v>
      </c>
      <c r="AI63727" t="s">
        <v>2278</v>
      </c>
      <c r="AJ63727" t="s">
        <v>2279</v>
      </c>
      <c r="AK63727" t="s">
        <v>3375</v>
      </c>
      <c r="AP63727" t="s">
        <v>164128</v>
      </c>
    </row>
    <row r="63728" spans="1:42" x14ac:dyDescent="0.25">
      <c r="A63728" t="s">
        <v>42</v>
      </c>
      <c r="B63728" t="s">
        <v>164129</v>
      </c>
      <c r="C63728">
        <v>377474.83</v>
      </c>
      <c r="D63728">
        <v>17236.29</v>
      </c>
      <c r="E63728">
        <v>21.9</v>
      </c>
      <c r="H63728" t="s">
        <v>2727</v>
      </c>
      <c r="I63728" t="s">
        <v>164047</v>
      </c>
      <c r="K63728" t="s">
        <v>71</v>
      </c>
      <c r="N63728" t="s">
        <v>51</v>
      </c>
      <c r="U63728" t="s">
        <v>53</v>
      </c>
      <c r="V63728" t="s">
        <v>2050</v>
      </c>
      <c r="W63728" t="s">
        <v>2277</v>
      </c>
      <c r="X63728" t="s">
        <v>45</v>
      </c>
      <c r="Y63728" t="s">
        <v>2052</v>
      </c>
      <c r="Z63728" t="s">
        <v>46</v>
      </c>
      <c r="AG63728" t="s">
        <v>2053</v>
      </c>
      <c r="AH63728" t="s">
        <v>56</v>
      </c>
      <c r="AI63728" t="s">
        <v>2278</v>
      </c>
      <c r="AJ63728" t="s">
        <v>2279</v>
      </c>
      <c r="AK63728" t="s">
        <v>64</v>
      </c>
      <c r="AP63728" t="s">
        <v>164130</v>
      </c>
    </row>
    <row r="63729" spans="1:42" x14ac:dyDescent="0.25">
      <c r="A63729" t="s">
        <v>42</v>
      </c>
      <c r="B63729" t="s">
        <v>164131</v>
      </c>
      <c r="C63729">
        <v>780550.01</v>
      </c>
      <c r="D63729">
        <v>12923.01</v>
      </c>
      <c r="E63729">
        <v>60.4</v>
      </c>
      <c r="H63729" t="s">
        <v>2727</v>
      </c>
      <c r="I63729" t="s">
        <v>164047</v>
      </c>
      <c r="J63729" t="s">
        <v>73</v>
      </c>
      <c r="K63729" t="s">
        <v>73</v>
      </c>
      <c r="L63729" t="s">
        <v>64</v>
      </c>
      <c r="M63729" t="s">
        <v>67</v>
      </c>
      <c r="N63729" t="s">
        <v>51</v>
      </c>
      <c r="U63729" t="s">
        <v>405</v>
      </c>
      <c r="V63729" t="s">
        <v>2050</v>
      </c>
      <c r="W63729" t="s">
        <v>2277</v>
      </c>
      <c r="X63729" t="s">
        <v>45</v>
      </c>
      <c r="Y63729" t="s">
        <v>2052</v>
      </c>
      <c r="Z63729" t="s">
        <v>46</v>
      </c>
      <c r="AG63729" t="s">
        <v>2053</v>
      </c>
      <c r="AH63729" t="s">
        <v>56</v>
      </c>
      <c r="AI63729" t="s">
        <v>2278</v>
      </c>
      <c r="AJ63729" t="s">
        <v>2279</v>
      </c>
      <c r="AK63729" t="s">
        <v>343</v>
      </c>
      <c r="AP63729" t="s">
        <v>164132</v>
      </c>
    </row>
    <row r="63730" spans="1:42" x14ac:dyDescent="0.25">
      <c r="A63730" t="s">
        <v>42</v>
      </c>
      <c r="B63730" t="s">
        <v>164133</v>
      </c>
      <c r="C63730">
        <v>456293.27</v>
      </c>
      <c r="D63730">
        <v>21832.21</v>
      </c>
      <c r="E63730">
        <v>20.9</v>
      </c>
      <c r="H63730" t="s">
        <v>2727</v>
      </c>
      <c r="I63730" t="s">
        <v>164047</v>
      </c>
      <c r="J63730" t="s">
        <v>223</v>
      </c>
      <c r="K63730" t="s">
        <v>223</v>
      </c>
      <c r="L63730" t="s">
        <v>50</v>
      </c>
      <c r="M63730" t="s">
        <v>67</v>
      </c>
      <c r="N63730" t="s">
        <v>51</v>
      </c>
      <c r="U63730" t="s">
        <v>53</v>
      </c>
      <c r="V63730" t="s">
        <v>2050</v>
      </c>
      <c r="W63730" t="s">
        <v>2277</v>
      </c>
      <c r="X63730" t="s">
        <v>45</v>
      </c>
      <c r="Y63730" t="s">
        <v>2052</v>
      </c>
      <c r="Z63730" t="s">
        <v>46</v>
      </c>
      <c r="AG63730" t="s">
        <v>2053</v>
      </c>
      <c r="AH63730" t="s">
        <v>56</v>
      </c>
      <c r="AI63730" t="s">
        <v>2278</v>
      </c>
      <c r="AJ63730" t="s">
        <v>2279</v>
      </c>
      <c r="AK63730" t="s">
        <v>149</v>
      </c>
      <c r="AP63730" t="s">
        <v>164134</v>
      </c>
    </row>
    <row r="63731" spans="1:42" x14ac:dyDescent="0.25">
      <c r="A63731" t="s">
        <v>42</v>
      </c>
      <c r="B63731" t="s">
        <v>164135</v>
      </c>
      <c r="C63731">
        <v>733103.81</v>
      </c>
      <c r="D63731">
        <v>14961.3</v>
      </c>
      <c r="E63731">
        <v>49</v>
      </c>
      <c r="H63731" t="s">
        <v>2727</v>
      </c>
      <c r="I63731" t="s">
        <v>43</v>
      </c>
      <c r="J63731" t="s">
        <v>527</v>
      </c>
      <c r="K63731" t="s">
        <v>527</v>
      </c>
      <c r="L63731" t="s">
        <v>50</v>
      </c>
      <c r="M63731" t="s">
        <v>67</v>
      </c>
      <c r="N63731" t="s">
        <v>43</v>
      </c>
      <c r="U63731" t="s">
        <v>53</v>
      </c>
      <c r="V63731" t="s">
        <v>4941</v>
      </c>
      <c r="W63731" t="s">
        <v>4942</v>
      </c>
      <c r="X63731" t="s">
        <v>45</v>
      </c>
      <c r="Y63731" t="s">
        <v>2052</v>
      </c>
      <c r="Z63731" t="s">
        <v>46</v>
      </c>
      <c r="AG63731" t="s">
        <v>4943</v>
      </c>
      <c r="AH63731" t="s">
        <v>47</v>
      </c>
      <c r="AK63731" t="s">
        <v>164136</v>
      </c>
      <c r="AP63731" t="s">
        <v>164137</v>
      </c>
    </row>
    <row r="63732" spans="1:42" x14ac:dyDescent="0.25">
      <c r="A63732" t="s">
        <v>42</v>
      </c>
      <c r="B63732" t="s">
        <v>164138</v>
      </c>
      <c r="C63732">
        <v>3109469.66</v>
      </c>
      <c r="D63732">
        <v>17528.009999999998</v>
      </c>
      <c r="E63732">
        <v>177.4</v>
      </c>
      <c r="H63732" t="s">
        <v>2727</v>
      </c>
      <c r="J63732" t="s">
        <v>61</v>
      </c>
      <c r="L63732" t="s">
        <v>50</v>
      </c>
      <c r="N63732" t="s">
        <v>291</v>
      </c>
      <c r="U63732" t="s">
        <v>53</v>
      </c>
      <c r="V63732" t="s">
        <v>4941</v>
      </c>
      <c r="W63732" t="s">
        <v>4942</v>
      </c>
      <c r="X63732" t="s">
        <v>45</v>
      </c>
      <c r="Y63732" t="s">
        <v>2052</v>
      </c>
      <c r="Z63732" t="s">
        <v>46</v>
      </c>
      <c r="AG63732" t="s">
        <v>4943</v>
      </c>
      <c r="AH63732" t="s">
        <v>47</v>
      </c>
      <c r="AK63732" t="s">
        <v>164139</v>
      </c>
      <c r="AP63732" t="s">
        <v>164140</v>
      </c>
    </row>
    <row r="63733" spans="1:42" x14ac:dyDescent="0.25">
      <c r="A63733" t="s">
        <v>42</v>
      </c>
      <c r="B63733" t="s">
        <v>164141</v>
      </c>
      <c r="C63733">
        <v>368822.41</v>
      </c>
      <c r="D63733">
        <v>23051.4</v>
      </c>
      <c r="E63733">
        <v>16</v>
      </c>
      <c r="H63733" t="s">
        <v>2727</v>
      </c>
      <c r="I63733" t="s">
        <v>164047</v>
      </c>
      <c r="J63733" t="s">
        <v>332</v>
      </c>
      <c r="K63733" t="s">
        <v>332</v>
      </c>
      <c r="L63733" t="s">
        <v>67</v>
      </c>
      <c r="M63733" t="s">
        <v>67</v>
      </c>
      <c r="N63733" t="s">
        <v>51</v>
      </c>
      <c r="U63733" t="s">
        <v>53</v>
      </c>
      <c r="V63733" t="s">
        <v>2050</v>
      </c>
      <c r="W63733" t="s">
        <v>2277</v>
      </c>
      <c r="X63733" t="s">
        <v>45</v>
      </c>
      <c r="Y63733" t="s">
        <v>2052</v>
      </c>
      <c r="Z63733" t="s">
        <v>46</v>
      </c>
      <c r="AG63733" t="s">
        <v>2053</v>
      </c>
      <c r="AH63733" t="s">
        <v>56</v>
      </c>
      <c r="AI63733" t="s">
        <v>2278</v>
      </c>
      <c r="AJ63733" t="s">
        <v>2279</v>
      </c>
      <c r="AK63733" t="s">
        <v>89</v>
      </c>
      <c r="AP63733" t="s">
        <v>164142</v>
      </c>
    </row>
    <row r="63734" spans="1:42" x14ac:dyDescent="0.25">
      <c r="A63734" t="s">
        <v>42</v>
      </c>
      <c r="B63734" t="s">
        <v>164143</v>
      </c>
      <c r="C63734">
        <v>1565363.01</v>
      </c>
      <c r="D63734">
        <v>21039.83</v>
      </c>
      <c r="E63734">
        <v>74.400000000000006</v>
      </c>
      <c r="H63734" t="s">
        <v>2727</v>
      </c>
      <c r="I63734" t="s">
        <v>43</v>
      </c>
      <c r="J63734" t="s">
        <v>284</v>
      </c>
      <c r="L63734" t="s">
        <v>50</v>
      </c>
      <c r="M63734" t="s">
        <v>67</v>
      </c>
      <c r="N63734" t="s">
        <v>43</v>
      </c>
      <c r="S63734" t="s">
        <v>164144</v>
      </c>
      <c r="U63734" t="s">
        <v>53</v>
      </c>
      <c r="V63734" t="s">
        <v>2050</v>
      </c>
      <c r="W63734" t="s">
        <v>4335</v>
      </c>
      <c r="X63734" t="s">
        <v>45</v>
      </c>
      <c r="Y63734" t="s">
        <v>2052</v>
      </c>
      <c r="Z63734" t="s">
        <v>46</v>
      </c>
      <c r="AG63734" t="s">
        <v>2053</v>
      </c>
      <c r="AH63734" t="s">
        <v>56</v>
      </c>
      <c r="AI63734" t="s">
        <v>1578</v>
      </c>
      <c r="AJ63734" t="s">
        <v>48</v>
      </c>
      <c r="AK63734" t="s">
        <v>211</v>
      </c>
      <c r="AO63734" t="s">
        <v>164145</v>
      </c>
      <c r="AP63734" t="s">
        <v>164146</v>
      </c>
    </row>
    <row r="63735" spans="1:42" x14ac:dyDescent="0.25">
      <c r="A63735" t="s">
        <v>42</v>
      </c>
      <c r="B63735" t="s">
        <v>164147</v>
      </c>
      <c r="C63735">
        <v>401605.64</v>
      </c>
      <c r="D63735">
        <v>17236.29</v>
      </c>
      <c r="E63735">
        <v>23.3</v>
      </c>
      <c r="H63735" t="s">
        <v>2727</v>
      </c>
      <c r="I63735" t="s">
        <v>43</v>
      </c>
      <c r="K63735" t="s">
        <v>71</v>
      </c>
      <c r="N63735" t="s">
        <v>43</v>
      </c>
      <c r="U63735" t="s">
        <v>53</v>
      </c>
      <c r="V63735" t="s">
        <v>2050</v>
      </c>
      <c r="W63735" t="s">
        <v>2277</v>
      </c>
      <c r="X63735" t="s">
        <v>45</v>
      </c>
      <c r="Y63735" t="s">
        <v>2052</v>
      </c>
      <c r="Z63735" t="s">
        <v>46</v>
      </c>
      <c r="AG63735" t="s">
        <v>2053</v>
      </c>
      <c r="AH63735" t="s">
        <v>56</v>
      </c>
      <c r="AI63735" t="s">
        <v>2278</v>
      </c>
      <c r="AJ63735" t="s">
        <v>2279</v>
      </c>
      <c r="AK63735" t="s">
        <v>21060</v>
      </c>
      <c r="AP63735" t="s">
        <v>164148</v>
      </c>
    </row>
    <row r="63736" spans="1:42" x14ac:dyDescent="0.25">
      <c r="A63736" t="s">
        <v>42</v>
      </c>
      <c r="B63736" t="s">
        <v>164149</v>
      </c>
      <c r="C63736">
        <v>256828.91</v>
      </c>
      <c r="D63736">
        <v>15853.64</v>
      </c>
      <c r="E63736">
        <v>16.2</v>
      </c>
      <c r="H63736" t="s">
        <v>2727</v>
      </c>
      <c r="I63736" t="s">
        <v>164047</v>
      </c>
      <c r="J63736" t="s">
        <v>75</v>
      </c>
      <c r="K63736" t="s">
        <v>71</v>
      </c>
      <c r="L63736" t="s">
        <v>50</v>
      </c>
      <c r="M63736" t="s">
        <v>67</v>
      </c>
      <c r="N63736" t="s">
        <v>51</v>
      </c>
      <c r="U63736" t="s">
        <v>44</v>
      </c>
      <c r="V63736" t="s">
        <v>2050</v>
      </c>
      <c r="W63736" t="s">
        <v>2277</v>
      </c>
      <c r="X63736" t="s">
        <v>45</v>
      </c>
      <c r="Y63736" t="s">
        <v>2052</v>
      </c>
      <c r="Z63736" t="s">
        <v>46</v>
      </c>
      <c r="AG63736" t="s">
        <v>2053</v>
      </c>
      <c r="AH63736" t="s">
        <v>56</v>
      </c>
      <c r="AI63736" t="s">
        <v>2278</v>
      </c>
      <c r="AJ63736" t="s">
        <v>2279</v>
      </c>
      <c r="AK63736" t="s">
        <v>135</v>
      </c>
      <c r="AP63736" t="s">
        <v>164150</v>
      </c>
    </row>
    <row r="63737" spans="1:42" x14ac:dyDescent="0.25">
      <c r="A63737" t="s">
        <v>42</v>
      </c>
      <c r="B63737" t="s">
        <v>164151</v>
      </c>
      <c r="C63737">
        <v>793288.85</v>
      </c>
      <c r="D63737">
        <v>13796.33</v>
      </c>
      <c r="E63737">
        <v>57.5</v>
      </c>
      <c r="H63737" t="s">
        <v>2727</v>
      </c>
      <c r="I63737" t="s">
        <v>856</v>
      </c>
      <c r="J63737" t="s">
        <v>284</v>
      </c>
      <c r="K63737" t="s">
        <v>350</v>
      </c>
      <c r="L63737" t="s">
        <v>50</v>
      </c>
      <c r="N63737" t="s">
        <v>43</v>
      </c>
      <c r="S63737" t="s">
        <v>164152</v>
      </c>
      <c r="U63737" t="s">
        <v>188</v>
      </c>
      <c r="V63737" t="s">
        <v>2050</v>
      </c>
      <c r="W63737" t="s">
        <v>50639</v>
      </c>
      <c r="X63737" t="s">
        <v>45</v>
      </c>
      <c r="Y63737" t="s">
        <v>2052</v>
      </c>
      <c r="Z63737" t="s">
        <v>46</v>
      </c>
      <c r="AG63737" t="s">
        <v>2053</v>
      </c>
      <c r="AH63737" t="s">
        <v>56</v>
      </c>
      <c r="AI63737" t="s">
        <v>811</v>
      </c>
      <c r="AJ63737" t="s">
        <v>48</v>
      </c>
      <c r="AK63737" t="s">
        <v>336</v>
      </c>
      <c r="AO63737" t="s">
        <v>4889</v>
      </c>
      <c r="AP63737" t="s">
        <v>164153</v>
      </c>
    </row>
    <row r="63738" spans="1:42" x14ac:dyDescent="0.25">
      <c r="A63738" t="s">
        <v>42</v>
      </c>
      <c r="B63738" t="s">
        <v>164154</v>
      </c>
      <c r="C63738">
        <v>400896.65</v>
      </c>
      <c r="D63738">
        <v>20145.560000000001</v>
      </c>
      <c r="E63738">
        <v>19.899999999999999</v>
      </c>
      <c r="H63738" t="s">
        <v>2727</v>
      </c>
      <c r="I63738" t="s">
        <v>164047</v>
      </c>
      <c r="J63738" t="s">
        <v>199</v>
      </c>
      <c r="K63738" t="s">
        <v>71</v>
      </c>
      <c r="N63738" t="s">
        <v>51</v>
      </c>
      <c r="S63738" t="s">
        <v>164155</v>
      </c>
      <c r="U63738" t="s">
        <v>53</v>
      </c>
      <c r="V63738" t="s">
        <v>2050</v>
      </c>
      <c r="W63738" t="s">
        <v>2277</v>
      </c>
      <c r="X63738" t="s">
        <v>45</v>
      </c>
      <c r="Y63738" t="s">
        <v>2052</v>
      </c>
      <c r="Z63738" t="s">
        <v>46</v>
      </c>
      <c r="AG63738" t="s">
        <v>2053</v>
      </c>
      <c r="AH63738" t="s">
        <v>56</v>
      </c>
      <c r="AI63738" t="s">
        <v>2278</v>
      </c>
      <c r="AJ63738" t="s">
        <v>2279</v>
      </c>
      <c r="AK63738" t="s">
        <v>140</v>
      </c>
      <c r="AO63738" t="s">
        <v>164156</v>
      </c>
      <c r="AP63738" t="s">
        <v>164157</v>
      </c>
    </row>
    <row r="63739" spans="1:42" x14ac:dyDescent="0.25">
      <c r="A63739" t="s">
        <v>42</v>
      </c>
      <c r="B63739" t="s">
        <v>164158</v>
      </c>
      <c r="C63739">
        <v>336098.42</v>
      </c>
      <c r="D63739">
        <v>21272.05</v>
      </c>
      <c r="E63739">
        <v>15.8</v>
      </c>
      <c r="H63739" t="s">
        <v>2727</v>
      </c>
      <c r="I63739" t="s">
        <v>164047</v>
      </c>
      <c r="J63739" t="s">
        <v>330</v>
      </c>
      <c r="K63739" t="s">
        <v>330</v>
      </c>
      <c r="L63739" t="s">
        <v>50</v>
      </c>
      <c r="M63739" t="s">
        <v>67</v>
      </c>
      <c r="N63739" t="s">
        <v>51</v>
      </c>
      <c r="U63739" t="s">
        <v>53</v>
      </c>
      <c r="V63739" t="s">
        <v>2050</v>
      </c>
      <c r="W63739" t="s">
        <v>2277</v>
      </c>
      <c r="X63739" t="s">
        <v>45</v>
      </c>
      <c r="Y63739" t="s">
        <v>2052</v>
      </c>
      <c r="Z63739" t="s">
        <v>46</v>
      </c>
      <c r="AG63739" t="s">
        <v>2053</v>
      </c>
      <c r="AH63739" t="s">
        <v>56</v>
      </c>
      <c r="AI63739" t="s">
        <v>2278</v>
      </c>
      <c r="AJ63739" t="s">
        <v>2279</v>
      </c>
      <c r="AK63739" t="s">
        <v>1461</v>
      </c>
      <c r="AP63739" t="s">
        <v>164159</v>
      </c>
    </row>
    <row r="63740" spans="1:42" x14ac:dyDescent="0.25">
      <c r="A63740" t="s">
        <v>42</v>
      </c>
      <c r="B63740" t="s">
        <v>164160</v>
      </c>
      <c r="C63740">
        <v>507942.16</v>
      </c>
      <c r="D63740">
        <v>14070.42</v>
      </c>
      <c r="E63740">
        <v>36.1</v>
      </c>
      <c r="H63740" t="s">
        <v>2727</v>
      </c>
      <c r="I63740" t="s">
        <v>164047</v>
      </c>
      <c r="J63740" t="s">
        <v>75</v>
      </c>
      <c r="K63740" t="s">
        <v>75</v>
      </c>
      <c r="N63740" t="s">
        <v>51</v>
      </c>
      <c r="U63740" t="s">
        <v>1208</v>
      </c>
      <c r="V63740" t="s">
        <v>2050</v>
      </c>
      <c r="W63740" t="s">
        <v>2277</v>
      </c>
      <c r="X63740" t="s">
        <v>45</v>
      </c>
      <c r="Y63740" t="s">
        <v>2052</v>
      </c>
      <c r="Z63740" t="s">
        <v>46</v>
      </c>
      <c r="AG63740" t="s">
        <v>2053</v>
      </c>
      <c r="AH63740" t="s">
        <v>56</v>
      </c>
      <c r="AI63740" t="s">
        <v>2278</v>
      </c>
      <c r="AJ63740" t="s">
        <v>2279</v>
      </c>
      <c r="AK63740" t="s">
        <v>619</v>
      </c>
      <c r="AP63740" t="s">
        <v>164161</v>
      </c>
    </row>
    <row r="63741" spans="1:42" x14ac:dyDescent="0.25">
      <c r="A63741" t="s">
        <v>42</v>
      </c>
      <c r="B63741" t="s">
        <v>164162</v>
      </c>
      <c r="C63741">
        <v>344846.39</v>
      </c>
      <c r="D63741">
        <v>15326.51</v>
      </c>
      <c r="E63741">
        <v>22.5</v>
      </c>
      <c r="H63741" t="s">
        <v>2727</v>
      </c>
      <c r="I63741" t="s">
        <v>164047</v>
      </c>
      <c r="J63741" t="s">
        <v>185</v>
      </c>
      <c r="K63741" t="s">
        <v>185</v>
      </c>
      <c r="L63741" t="s">
        <v>50</v>
      </c>
      <c r="M63741" t="s">
        <v>67</v>
      </c>
      <c r="N63741" t="s">
        <v>51</v>
      </c>
      <c r="S63741" t="s">
        <v>6615</v>
      </c>
      <c r="U63741" t="s">
        <v>128</v>
      </c>
      <c r="V63741" t="s">
        <v>2050</v>
      </c>
      <c r="W63741" t="s">
        <v>2277</v>
      </c>
      <c r="X63741" t="s">
        <v>45</v>
      </c>
      <c r="Y63741" t="s">
        <v>2052</v>
      </c>
      <c r="Z63741" t="s">
        <v>46</v>
      </c>
      <c r="AG63741" t="s">
        <v>2053</v>
      </c>
      <c r="AH63741" t="s">
        <v>56</v>
      </c>
      <c r="AI63741" t="s">
        <v>2278</v>
      </c>
      <c r="AJ63741" t="s">
        <v>2279</v>
      </c>
      <c r="AK63741" t="s">
        <v>205</v>
      </c>
      <c r="AP63741" t="s">
        <v>164163</v>
      </c>
    </row>
    <row r="63742" spans="1:42" x14ac:dyDescent="0.25">
      <c r="A63742" t="s">
        <v>42</v>
      </c>
      <c r="B63742" t="s">
        <v>164164</v>
      </c>
      <c r="C63742">
        <v>347718.08</v>
      </c>
      <c r="D63742">
        <v>22579.1</v>
      </c>
      <c r="E63742">
        <v>15.4</v>
      </c>
      <c r="H63742" t="s">
        <v>2727</v>
      </c>
      <c r="I63742" t="s">
        <v>164047</v>
      </c>
      <c r="J63742" t="s">
        <v>210</v>
      </c>
      <c r="K63742" t="s">
        <v>210</v>
      </c>
      <c r="L63742" t="s">
        <v>50</v>
      </c>
      <c r="M63742" t="s">
        <v>67</v>
      </c>
      <c r="N63742" t="s">
        <v>51</v>
      </c>
      <c r="U63742" t="s">
        <v>53</v>
      </c>
      <c r="V63742" t="s">
        <v>2050</v>
      </c>
      <c r="W63742" t="s">
        <v>2277</v>
      </c>
      <c r="X63742" t="s">
        <v>45</v>
      </c>
      <c r="Y63742" t="s">
        <v>2052</v>
      </c>
      <c r="Z63742" t="s">
        <v>46</v>
      </c>
      <c r="AG63742" t="s">
        <v>2053</v>
      </c>
      <c r="AH63742" t="s">
        <v>56</v>
      </c>
      <c r="AI63742" t="s">
        <v>2278</v>
      </c>
      <c r="AJ63742" t="s">
        <v>2279</v>
      </c>
      <c r="AK63742" t="s">
        <v>263</v>
      </c>
      <c r="AP63742" t="s">
        <v>164165</v>
      </c>
    </row>
    <row r="63743" spans="1:42" x14ac:dyDescent="0.25">
      <c r="A63743" t="s">
        <v>42</v>
      </c>
      <c r="B63743" t="s">
        <v>164166</v>
      </c>
      <c r="C63743">
        <v>434693.92</v>
      </c>
      <c r="D63743">
        <v>14538.26</v>
      </c>
      <c r="E63743">
        <v>29.9</v>
      </c>
      <c r="H63743" t="s">
        <v>2727</v>
      </c>
      <c r="I63743" t="s">
        <v>164047</v>
      </c>
      <c r="J63743" t="s">
        <v>159</v>
      </c>
      <c r="K63743" t="s">
        <v>159</v>
      </c>
      <c r="L63743" t="s">
        <v>67</v>
      </c>
      <c r="M63743" t="s">
        <v>67</v>
      </c>
      <c r="N63743" t="s">
        <v>51</v>
      </c>
      <c r="U63743" t="s">
        <v>128</v>
      </c>
      <c r="V63743" t="s">
        <v>2050</v>
      </c>
      <c r="W63743" t="s">
        <v>164055</v>
      </c>
      <c r="X63743" t="s">
        <v>45</v>
      </c>
      <c r="Y63743" t="s">
        <v>2052</v>
      </c>
      <c r="Z63743" t="s">
        <v>46</v>
      </c>
      <c r="AA63743" t="s">
        <v>5043</v>
      </c>
      <c r="AB63743" t="s">
        <v>1231</v>
      </c>
      <c r="AG63743" t="s">
        <v>2053</v>
      </c>
      <c r="AH63743" t="s">
        <v>56</v>
      </c>
      <c r="AI63743" t="s">
        <v>1579</v>
      </c>
      <c r="AJ63743" t="s">
        <v>48</v>
      </c>
      <c r="AK63743" t="s">
        <v>99</v>
      </c>
      <c r="AP63743" t="s">
        <v>164167</v>
      </c>
    </row>
    <row r="63744" spans="1:42" x14ac:dyDescent="0.25">
      <c r="A63744" t="s">
        <v>42</v>
      </c>
      <c r="B63744" t="s">
        <v>164168</v>
      </c>
      <c r="C63744">
        <v>701012.83</v>
      </c>
      <c r="D63744">
        <v>14820.57</v>
      </c>
      <c r="E63744">
        <v>47.3</v>
      </c>
      <c r="H63744" t="s">
        <v>2727</v>
      </c>
      <c r="I63744" t="s">
        <v>43</v>
      </c>
      <c r="J63744" t="s">
        <v>383</v>
      </c>
      <c r="K63744" t="s">
        <v>71</v>
      </c>
      <c r="L63744" t="s">
        <v>50</v>
      </c>
      <c r="M63744" t="s">
        <v>67</v>
      </c>
      <c r="N63744" t="s">
        <v>43</v>
      </c>
      <c r="S63744" t="s">
        <v>5382</v>
      </c>
      <c r="U63744" t="s">
        <v>44</v>
      </c>
      <c r="V63744" t="s">
        <v>2050</v>
      </c>
      <c r="W63744" t="s">
        <v>2277</v>
      </c>
      <c r="X63744" t="s">
        <v>45</v>
      </c>
      <c r="Y63744" t="s">
        <v>2052</v>
      </c>
      <c r="Z63744" t="s">
        <v>46</v>
      </c>
      <c r="AG63744" t="s">
        <v>2053</v>
      </c>
      <c r="AH63744" t="s">
        <v>56</v>
      </c>
      <c r="AI63744" t="s">
        <v>2278</v>
      </c>
      <c r="AJ63744" t="s">
        <v>2279</v>
      </c>
      <c r="AK63744" t="s">
        <v>74</v>
      </c>
      <c r="AP63744" t="s">
        <v>164169</v>
      </c>
    </row>
    <row r="63745" spans="1:42" x14ac:dyDescent="0.25">
      <c r="A63745" t="s">
        <v>42</v>
      </c>
      <c r="B63745" t="s">
        <v>164170</v>
      </c>
      <c r="C63745">
        <v>439055.4</v>
      </c>
      <c r="D63745">
        <v>14538.26</v>
      </c>
      <c r="E63745">
        <v>30.2</v>
      </c>
      <c r="H63745" t="s">
        <v>2727</v>
      </c>
      <c r="I63745" t="s">
        <v>164047</v>
      </c>
      <c r="J63745" t="s">
        <v>159</v>
      </c>
      <c r="K63745" t="s">
        <v>71</v>
      </c>
      <c r="N63745" t="s">
        <v>51</v>
      </c>
      <c r="S63745" t="s">
        <v>164171</v>
      </c>
      <c r="U63745" t="s">
        <v>128</v>
      </c>
      <c r="V63745" t="s">
        <v>2050</v>
      </c>
      <c r="W63745" t="s">
        <v>2277</v>
      </c>
      <c r="X63745" t="s">
        <v>45</v>
      </c>
      <c r="Y63745" t="s">
        <v>2052</v>
      </c>
      <c r="Z63745" t="s">
        <v>46</v>
      </c>
      <c r="AG63745" t="s">
        <v>2053</v>
      </c>
      <c r="AH63745" t="s">
        <v>56</v>
      </c>
      <c r="AI63745" t="s">
        <v>2278</v>
      </c>
      <c r="AJ63745" t="s">
        <v>2279</v>
      </c>
      <c r="AK63745" t="s">
        <v>164172</v>
      </c>
      <c r="AP63745" t="s">
        <v>164173</v>
      </c>
    </row>
    <row r="63746" spans="1:42" x14ac:dyDescent="0.25">
      <c r="A63746" t="s">
        <v>42</v>
      </c>
      <c r="B63746" t="s">
        <v>164174</v>
      </c>
      <c r="C63746">
        <v>278911.69</v>
      </c>
      <c r="D63746">
        <v>10330.06</v>
      </c>
      <c r="E63746">
        <v>27</v>
      </c>
      <c r="H63746" t="s">
        <v>2727</v>
      </c>
      <c r="I63746" t="s">
        <v>164047</v>
      </c>
      <c r="K63746" t="s">
        <v>71</v>
      </c>
      <c r="N63746" t="s">
        <v>51</v>
      </c>
      <c r="U63746" t="s">
        <v>128</v>
      </c>
      <c r="V63746" t="s">
        <v>2050</v>
      </c>
      <c r="W63746" t="s">
        <v>2277</v>
      </c>
      <c r="X63746" t="s">
        <v>45</v>
      </c>
      <c r="Y63746" t="s">
        <v>2052</v>
      </c>
      <c r="Z63746" t="s">
        <v>46</v>
      </c>
      <c r="AG63746" t="s">
        <v>2053</v>
      </c>
      <c r="AH63746" t="s">
        <v>56</v>
      </c>
      <c r="AI63746" t="s">
        <v>2278</v>
      </c>
      <c r="AJ63746" t="s">
        <v>2279</v>
      </c>
      <c r="AK63746" t="s">
        <v>164175</v>
      </c>
      <c r="AP63746" t="s">
        <v>164176</v>
      </c>
    </row>
    <row r="63747" spans="1:42" x14ac:dyDescent="0.25">
      <c r="A63747" t="s">
        <v>42</v>
      </c>
      <c r="B63747" t="s">
        <v>164177</v>
      </c>
      <c r="C63747">
        <v>404865.57</v>
      </c>
      <c r="D63747">
        <v>13912.91</v>
      </c>
      <c r="E63747">
        <v>29.1</v>
      </c>
      <c r="H63747" t="s">
        <v>2727</v>
      </c>
      <c r="I63747" t="s">
        <v>43</v>
      </c>
      <c r="J63747" t="s">
        <v>127</v>
      </c>
      <c r="K63747" t="s">
        <v>71</v>
      </c>
      <c r="N63747" t="s">
        <v>43</v>
      </c>
      <c r="U63747" t="s">
        <v>44</v>
      </c>
      <c r="V63747" t="s">
        <v>2050</v>
      </c>
      <c r="W63747" t="s">
        <v>2277</v>
      </c>
      <c r="X63747" t="s">
        <v>45</v>
      </c>
      <c r="Y63747" t="s">
        <v>2052</v>
      </c>
      <c r="Z63747" t="s">
        <v>46</v>
      </c>
      <c r="AG63747" t="s">
        <v>2053</v>
      </c>
      <c r="AH63747" t="s">
        <v>56</v>
      </c>
      <c r="AI63747" t="s">
        <v>2278</v>
      </c>
      <c r="AJ63747" t="s">
        <v>2279</v>
      </c>
      <c r="AK63747" t="s">
        <v>94</v>
      </c>
      <c r="AP63747" t="s">
        <v>164178</v>
      </c>
    </row>
    <row r="63748" spans="1:42" x14ac:dyDescent="0.25">
      <c r="A63748" t="s">
        <v>42</v>
      </c>
      <c r="B63748" t="s">
        <v>164179</v>
      </c>
      <c r="C63748">
        <v>417169.49</v>
      </c>
      <c r="D63748">
        <v>15006.1</v>
      </c>
      <c r="E63748">
        <v>27.8</v>
      </c>
      <c r="H63748" t="s">
        <v>2727</v>
      </c>
      <c r="I63748" t="s">
        <v>164054</v>
      </c>
      <c r="J63748" t="s">
        <v>225</v>
      </c>
      <c r="K63748" t="s">
        <v>71</v>
      </c>
      <c r="N63748" t="s">
        <v>51</v>
      </c>
      <c r="U63748" t="s">
        <v>44</v>
      </c>
      <c r="V63748" t="s">
        <v>2050</v>
      </c>
      <c r="W63748" t="s">
        <v>2277</v>
      </c>
      <c r="X63748" t="s">
        <v>45</v>
      </c>
      <c r="Y63748" t="s">
        <v>2052</v>
      </c>
      <c r="Z63748" t="s">
        <v>46</v>
      </c>
      <c r="AG63748" t="s">
        <v>2053</v>
      </c>
      <c r="AH63748" t="s">
        <v>56</v>
      </c>
      <c r="AI63748" t="s">
        <v>2278</v>
      </c>
      <c r="AJ63748" t="s">
        <v>2279</v>
      </c>
      <c r="AK63748" t="s">
        <v>290</v>
      </c>
      <c r="AP63748" t="s">
        <v>164180</v>
      </c>
    </row>
    <row r="63749" spans="1:42" x14ac:dyDescent="0.25">
      <c r="A63749" t="s">
        <v>42</v>
      </c>
      <c r="B63749" t="s">
        <v>164181</v>
      </c>
      <c r="C63749">
        <v>2015858.19</v>
      </c>
      <c r="D63749">
        <v>17998.73</v>
      </c>
      <c r="E63749">
        <v>112</v>
      </c>
      <c r="H63749" t="s">
        <v>2727</v>
      </c>
      <c r="I63749" t="s">
        <v>164047</v>
      </c>
      <c r="J63749" t="s">
        <v>75</v>
      </c>
      <c r="K63749" t="s">
        <v>75</v>
      </c>
      <c r="N63749" t="s">
        <v>51</v>
      </c>
      <c r="U63749" t="s">
        <v>53</v>
      </c>
      <c r="V63749" t="s">
        <v>2050</v>
      </c>
      <c r="W63749" t="s">
        <v>2277</v>
      </c>
      <c r="X63749" t="s">
        <v>45</v>
      </c>
      <c r="Y63749" t="s">
        <v>2052</v>
      </c>
      <c r="Z63749" t="s">
        <v>46</v>
      </c>
      <c r="AG63749" t="s">
        <v>2053</v>
      </c>
      <c r="AH63749" t="s">
        <v>56</v>
      </c>
      <c r="AI63749" t="s">
        <v>2278</v>
      </c>
      <c r="AJ63749" t="s">
        <v>2279</v>
      </c>
      <c r="AK63749" t="s">
        <v>497</v>
      </c>
      <c r="AP63749" t="s">
        <v>164182</v>
      </c>
    </row>
    <row r="63750" spans="1:42" x14ac:dyDescent="0.25">
      <c r="A63750" t="s">
        <v>42</v>
      </c>
      <c r="B63750" t="s">
        <v>164183</v>
      </c>
      <c r="C63750">
        <v>2172893.58</v>
      </c>
      <c r="D63750">
        <v>20063.650000000001</v>
      </c>
      <c r="E63750">
        <v>108.3</v>
      </c>
      <c r="H63750" t="s">
        <v>2727</v>
      </c>
      <c r="I63750" t="s">
        <v>164047</v>
      </c>
      <c r="J63750" t="s">
        <v>365</v>
      </c>
      <c r="K63750" t="s">
        <v>365</v>
      </c>
      <c r="L63750" t="s">
        <v>50</v>
      </c>
      <c r="M63750" t="s">
        <v>67</v>
      </c>
      <c r="N63750" t="s">
        <v>51</v>
      </c>
      <c r="U63750" t="s">
        <v>53</v>
      </c>
      <c r="V63750" t="s">
        <v>2050</v>
      </c>
      <c r="W63750" t="s">
        <v>2277</v>
      </c>
      <c r="X63750" t="s">
        <v>45</v>
      </c>
      <c r="Y63750" t="s">
        <v>2052</v>
      </c>
      <c r="Z63750" t="s">
        <v>46</v>
      </c>
      <c r="AG63750" t="s">
        <v>2053</v>
      </c>
      <c r="AH63750" t="s">
        <v>56</v>
      </c>
      <c r="AI63750" t="s">
        <v>2278</v>
      </c>
      <c r="AJ63750" t="s">
        <v>2279</v>
      </c>
      <c r="AK63750" t="s">
        <v>164184</v>
      </c>
      <c r="AP63750" t="s">
        <v>164185</v>
      </c>
    </row>
    <row r="63751" spans="1:42" x14ac:dyDescent="0.25">
      <c r="A63751" t="s">
        <v>42</v>
      </c>
      <c r="B63751" t="s">
        <v>164186</v>
      </c>
      <c r="C63751">
        <v>441869.05</v>
      </c>
      <c r="D63751">
        <v>17962.16</v>
      </c>
      <c r="E63751">
        <v>24.6</v>
      </c>
      <c r="H63751" t="s">
        <v>2727</v>
      </c>
      <c r="I63751" t="s">
        <v>164047</v>
      </c>
      <c r="J63751" t="s">
        <v>183</v>
      </c>
      <c r="K63751" t="s">
        <v>71</v>
      </c>
      <c r="L63751" t="s">
        <v>50</v>
      </c>
      <c r="M63751" t="s">
        <v>67</v>
      </c>
      <c r="N63751" t="s">
        <v>51</v>
      </c>
      <c r="U63751" t="s">
        <v>44</v>
      </c>
      <c r="V63751" t="s">
        <v>2050</v>
      </c>
      <c r="W63751" t="s">
        <v>2277</v>
      </c>
      <c r="X63751" t="s">
        <v>45</v>
      </c>
      <c r="Y63751" t="s">
        <v>2052</v>
      </c>
      <c r="Z63751" t="s">
        <v>46</v>
      </c>
      <c r="AG63751" t="s">
        <v>2053</v>
      </c>
      <c r="AH63751" t="s">
        <v>56</v>
      </c>
      <c r="AI63751" t="s">
        <v>2278</v>
      </c>
      <c r="AJ63751" t="s">
        <v>2279</v>
      </c>
      <c r="AK63751" t="s">
        <v>164187</v>
      </c>
      <c r="AP63751" t="s">
        <v>164188</v>
      </c>
    </row>
    <row r="63752" spans="1:42" x14ac:dyDescent="0.25">
      <c r="A63752" t="s">
        <v>42</v>
      </c>
      <c r="B63752" t="s">
        <v>164189</v>
      </c>
      <c r="C63752">
        <v>305722.51</v>
      </c>
      <c r="D63752">
        <v>23699.42</v>
      </c>
      <c r="E63752">
        <v>12.9</v>
      </c>
      <c r="H63752" t="s">
        <v>2727</v>
      </c>
      <c r="I63752" t="s">
        <v>164054</v>
      </c>
      <c r="J63752" t="s">
        <v>332</v>
      </c>
      <c r="K63752" t="s">
        <v>332</v>
      </c>
      <c r="L63752" t="s">
        <v>50</v>
      </c>
      <c r="M63752" t="s">
        <v>67</v>
      </c>
      <c r="N63752" t="s">
        <v>51</v>
      </c>
      <c r="U63752" t="s">
        <v>53</v>
      </c>
      <c r="V63752" t="s">
        <v>2050</v>
      </c>
      <c r="W63752" t="s">
        <v>164079</v>
      </c>
      <c r="X63752" t="s">
        <v>45</v>
      </c>
      <c r="Y63752" t="s">
        <v>2052</v>
      </c>
      <c r="Z63752" t="s">
        <v>46</v>
      </c>
      <c r="AA63752" t="s">
        <v>5043</v>
      </c>
      <c r="AB63752" t="s">
        <v>1231</v>
      </c>
      <c r="AG63752" t="s">
        <v>2053</v>
      </c>
      <c r="AH63752" t="s">
        <v>56</v>
      </c>
      <c r="AI63752" t="s">
        <v>855</v>
      </c>
      <c r="AJ63752" t="s">
        <v>48</v>
      </c>
      <c r="AK63752" t="s">
        <v>50</v>
      </c>
      <c r="AP63752" t="s">
        <v>164190</v>
      </c>
    </row>
    <row r="63753" spans="1:42" x14ac:dyDescent="0.25">
      <c r="A63753" t="s">
        <v>42</v>
      </c>
      <c r="B63753" t="s">
        <v>164191</v>
      </c>
      <c r="C63753">
        <v>373062.27</v>
      </c>
      <c r="D63753">
        <v>24224.82</v>
      </c>
      <c r="E63753">
        <v>15.4</v>
      </c>
      <c r="H63753" t="s">
        <v>2727</v>
      </c>
      <c r="I63753" t="s">
        <v>43</v>
      </c>
      <c r="J63753" t="s">
        <v>73</v>
      </c>
      <c r="K63753" t="s">
        <v>71</v>
      </c>
      <c r="L63753" t="s">
        <v>50</v>
      </c>
      <c r="M63753" t="s">
        <v>67</v>
      </c>
      <c r="N63753" t="s">
        <v>43</v>
      </c>
      <c r="U63753" t="s">
        <v>128</v>
      </c>
      <c r="V63753" t="s">
        <v>2050</v>
      </c>
      <c r="W63753" t="s">
        <v>164079</v>
      </c>
      <c r="X63753" t="s">
        <v>45</v>
      </c>
      <c r="Y63753" t="s">
        <v>2052</v>
      </c>
      <c r="Z63753" t="s">
        <v>46</v>
      </c>
      <c r="AA63753" t="s">
        <v>5043</v>
      </c>
      <c r="AB63753" t="s">
        <v>1231</v>
      </c>
      <c r="AG63753" t="s">
        <v>2053</v>
      </c>
      <c r="AH63753" t="s">
        <v>56</v>
      </c>
      <c r="AI63753" t="s">
        <v>855</v>
      </c>
      <c r="AJ63753" t="s">
        <v>48</v>
      </c>
      <c r="AK63753" t="s">
        <v>346</v>
      </c>
      <c r="AP63753" t="s">
        <v>164192</v>
      </c>
    </row>
    <row r="63754" spans="1:42" x14ac:dyDescent="0.25">
      <c r="A63754" t="s">
        <v>42</v>
      </c>
      <c r="B63754" t="s">
        <v>164193</v>
      </c>
      <c r="C63754">
        <v>1200074.1599999999</v>
      </c>
      <c r="D63754">
        <v>23623.51</v>
      </c>
      <c r="E63754">
        <v>50.8</v>
      </c>
      <c r="H63754" t="s">
        <v>2727</v>
      </c>
      <c r="I63754" t="s">
        <v>43</v>
      </c>
      <c r="K63754" t="s">
        <v>71</v>
      </c>
      <c r="N63754" t="s">
        <v>43</v>
      </c>
      <c r="U63754" t="s">
        <v>53</v>
      </c>
      <c r="V63754" t="s">
        <v>2050</v>
      </c>
      <c r="W63754" t="s">
        <v>2141</v>
      </c>
      <c r="X63754" t="s">
        <v>45</v>
      </c>
      <c r="Y63754" t="s">
        <v>2052</v>
      </c>
      <c r="Z63754" t="s">
        <v>46</v>
      </c>
      <c r="AG63754" t="s">
        <v>2053</v>
      </c>
      <c r="AH63754" t="s">
        <v>56</v>
      </c>
      <c r="AO63754" t="s">
        <v>164194</v>
      </c>
      <c r="AP63754" t="s">
        <v>164195</v>
      </c>
    </row>
    <row r="63755" spans="1:42" x14ac:dyDescent="0.25">
      <c r="A63755" t="s">
        <v>42</v>
      </c>
      <c r="B63755" t="s">
        <v>164196</v>
      </c>
      <c r="C63755">
        <v>740970.66</v>
      </c>
      <c r="D63755">
        <v>20697.5</v>
      </c>
      <c r="E63755">
        <v>35.799999999999997</v>
      </c>
      <c r="H63755" t="s">
        <v>2727</v>
      </c>
      <c r="I63755" t="s">
        <v>164047</v>
      </c>
      <c r="J63755" t="s">
        <v>210</v>
      </c>
      <c r="K63755" t="s">
        <v>210</v>
      </c>
      <c r="L63755" t="s">
        <v>50</v>
      </c>
      <c r="M63755" t="s">
        <v>67</v>
      </c>
      <c r="N63755" t="s">
        <v>51</v>
      </c>
      <c r="U63755" t="s">
        <v>53</v>
      </c>
      <c r="V63755" t="s">
        <v>2050</v>
      </c>
      <c r="W63755" t="s">
        <v>2277</v>
      </c>
      <c r="X63755" t="s">
        <v>45</v>
      </c>
      <c r="Y63755" t="s">
        <v>2052</v>
      </c>
      <c r="Z63755" t="s">
        <v>46</v>
      </c>
      <c r="AG63755" t="s">
        <v>2053</v>
      </c>
      <c r="AH63755" t="s">
        <v>56</v>
      </c>
      <c r="AI63755" t="s">
        <v>2278</v>
      </c>
      <c r="AJ63755" t="s">
        <v>2279</v>
      </c>
      <c r="AK63755" t="s">
        <v>99</v>
      </c>
      <c r="AP63755" t="s">
        <v>164197</v>
      </c>
    </row>
    <row r="63756" spans="1:42" x14ac:dyDescent="0.25">
      <c r="A63756" t="s">
        <v>42</v>
      </c>
      <c r="B63756" t="s">
        <v>164198</v>
      </c>
      <c r="C63756">
        <v>1601458.37</v>
      </c>
      <c r="D63756">
        <v>20400.740000000002</v>
      </c>
      <c r="E63756">
        <v>78.5</v>
      </c>
      <c r="H63756" t="s">
        <v>2727</v>
      </c>
      <c r="I63756" t="s">
        <v>856</v>
      </c>
      <c r="J63756" t="s">
        <v>352</v>
      </c>
      <c r="K63756" t="s">
        <v>352</v>
      </c>
      <c r="L63756" t="s">
        <v>64</v>
      </c>
      <c r="M63756" t="s">
        <v>67</v>
      </c>
      <c r="N63756" t="s">
        <v>43</v>
      </c>
      <c r="S63756" t="s">
        <v>163932</v>
      </c>
      <c r="U63756" t="s">
        <v>165</v>
      </c>
      <c r="V63756" t="s">
        <v>2050</v>
      </c>
      <c r="W63756" t="s">
        <v>2277</v>
      </c>
      <c r="X63756" t="s">
        <v>45</v>
      </c>
      <c r="Y63756" t="s">
        <v>2052</v>
      </c>
      <c r="Z63756" t="s">
        <v>46</v>
      </c>
      <c r="AG63756" t="s">
        <v>2053</v>
      </c>
      <c r="AH63756" t="s">
        <v>56</v>
      </c>
      <c r="AI63756" t="s">
        <v>2278</v>
      </c>
      <c r="AJ63756" t="s">
        <v>2279</v>
      </c>
      <c r="AK63756" t="s">
        <v>366</v>
      </c>
      <c r="AP63756" t="s">
        <v>164199</v>
      </c>
    </row>
    <row r="63757" spans="1:42" x14ac:dyDescent="0.25">
      <c r="A63757" t="s">
        <v>42</v>
      </c>
      <c r="B63757" t="s">
        <v>164200</v>
      </c>
      <c r="C63757">
        <v>620379.06000000006</v>
      </c>
      <c r="D63757">
        <v>12507.64</v>
      </c>
      <c r="E63757">
        <v>49.6</v>
      </c>
      <c r="H63757" t="s">
        <v>2727</v>
      </c>
      <c r="I63757" t="s">
        <v>856</v>
      </c>
      <c r="J63757" t="s">
        <v>186</v>
      </c>
      <c r="K63757" t="s">
        <v>186</v>
      </c>
      <c r="L63757" t="s">
        <v>64</v>
      </c>
      <c r="M63757" t="s">
        <v>67</v>
      </c>
      <c r="N63757" t="s">
        <v>43</v>
      </c>
      <c r="S63757" t="s">
        <v>164201</v>
      </c>
      <c r="U63757" t="s">
        <v>405</v>
      </c>
      <c r="V63757" t="s">
        <v>2050</v>
      </c>
      <c r="W63757" t="s">
        <v>2277</v>
      </c>
      <c r="X63757" t="s">
        <v>45</v>
      </c>
      <c r="Y63757" t="s">
        <v>2052</v>
      </c>
      <c r="Z63757" t="s">
        <v>46</v>
      </c>
      <c r="AG63757" t="s">
        <v>2053</v>
      </c>
      <c r="AH63757" t="s">
        <v>56</v>
      </c>
      <c r="AI63757" t="s">
        <v>2278</v>
      </c>
      <c r="AJ63757" t="s">
        <v>2279</v>
      </c>
      <c r="AK63757" t="s">
        <v>197</v>
      </c>
      <c r="AP63757" t="s">
        <v>164202</v>
      </c>
    </row>
    <row r="63758" spans="1:42" x14ac:dyDescent="0.25">
      <c r="A63758" t="s">
        <v>42</v>
      </c>
      <c r="B63758" t="s">
        <v>164203</v>
      </c>
      <c r="C63758">
        <v>4181207.51</v>
      </c>
      <c r="D63758">
        <v>23797.42</v>
      </c>
      <c r="E63758">
        <v>175.7</v>
      </c>
      <c r="H63758" t="s">
        <v>2727</v>
      </c>
      <c r="I63758" t="s">
        <v>43</v>
      </c>
      <c r="J63758" t="s">
        <v>350</v>
      </c>
      <c r="K63758" t="s">
        <v>350</v>
      </c>
      <c r="L63758" t="s">
        <v>74</v>
      </c>
      <c r="M63758" t="s">
        <v>50</v>
      </c>
      <c r="N63758" t="s">
        <v>43</v>
      </c>
      <c r="S63758" t="s">
        <v>164204</v>
      </c>
      <c r="U63758" t="s">
        <v>53</v>
      </c>
      <c r="V63758" t="s">
        <v>2050</v>
      </c>
      <c r="W63758" t="s">
        <v>5031</v>
      </c>
      <c r="X63758" t="s">
        <v>45</v>
      </c>
      <c r="Y63758" t="s">
        <v>2052</v>
      </c>
      <c r="Z63758" t="s">
        <v>46</v>
      </c>
      <c r="AG63758" t="s">
        <v>2053</v>
      </c>
      <c r="AH63758" t="s">
        <v>56</v>
      </c>
      <c r="AI63758" t="s">
        <v>629</v>
      </c>
      <c r="AJ63758" t="s">
        <v>48</v>
      </c>
      <c r="AK63758" t="s">
        <v>1606</v>
      </c>
    </row>
    <row r="63759" spans="1:42" x14ac:dyDescent="0.25">
      <c r="A63759" t="s">
        <v>42</v>
      </c>
      <c r="B63759" t="s">
        <v>164205</v>
      </c>
      <c r="C63759">
        <v>3154063.37</v>
      </c>
      <c r="D63759">
        <v>23967.05</v>
      </c>
      <c r="E63759">
        <v>131.6</v>
      </c>
      <c r="H63759" t="s">
        <v>2727</v>
      </c>
      <c r="I63759" t="s">
        <v>43</v>
      </c>
      <c r="J63759" t="s">
        <v>106</v>
      </c>
      <c r="K63759" t="s">
        <v>106</v>
      </c>
      <c r="L63759" t="s">
        <v>50</v>
      </c>
      <c r="M63759" t="s">
        <v>67</v>
      </c>
      <c r="N63759" t="s">
        <v>43</v>
      </c>
      <c r="U63759" t="s">
        <v>53</v>
      </c>
      <c r="V63759" t="s">
        <v>2050</v>
      </c>
      <c r="W63759" t="s">
        <v>5031</v>
      </c>
      <c r="X63759" t="s">
        <v>45</v>
      </c>
      <c r="Y63759" t="s">
        <v>2052</v>
      </c>
      <c r="Z63759" t="s">
        <v>46</v>
      </c>
      <c r="AG63759" t="s">
        <v>2053</v>
      </c>
      <c r="AH63759" t="s">
        <v>56</v>
      </c>
      <c r="AI63759" t="s">
        <v>629</v>
      </c>
      <c r="AJ63759" t="s">
        <v>48</v>
      </c>
      <c r="AK63759" t="s">
        <v>95</v>
      </c>
    </row>
    <row r="63760" spans="1:42" x14ac:dyDescent="0.25">
      <c r="A63760" t="s">
        <v>42</v>
      </c>
      <c r="B63760" t="s">
        <v>164206</v>
      </c>
      <c r="C63760">
        <v>568786.06000000006</v>
      </c>
      <c r="D63760">
        <v>23699.42</v>
      </c>
      <c r="E63760">
        <v>24</v>
      </c>
      <c r="H63760" t="s">
        <v>2727</v>
      </c>
      <c r="I63760" t="s">
        <v>856</v>
      </c>
      <c r="J63760" t="s">
        <v>332</v>
      </c>
      <c r="K63760" t="s">
        <v>332</v>
      </c>
      <c r="L63760" t="s">
        <v>50</v>
      </c>
      <c r="M63760" t="s">
        <v>67</v>
      </c>
      <c r="N63760" t="s">
        <v>43</v>
      </c>
      <c r="S63760" t="s">
        <v>3809</v>
      </c>
      <c r="U63760" t="s">
        <v>53</v>
      </c>
      <c r="V63760" t="s">
        <v>2050</v>
      </c>
      <c r="W63760" t="s">
        <v>2277</v>
      </c>
      <c r="X63760" t="s">
        <v>45</v>
      </c>
      <c r="Y63760" t="s">
        <v>2052</v>
      </c>
      <c r="Z63760" t="s">
        <v>46</v>
      </c>
      <c r="AG63760" t="s">
        <v>2053</v>
      </c>
      <c r="AH63760" t="s">
        <v>56</v>
      </c>
      <c r="AI63760" t="s">
        <v>2278</v>
      </c>
      <c r="AJ63760" t="s">
        <v>2279</v>
      </c>
      <c r="AK63760" t="s">
        <v>282</v>
      </c>
      <c r="AP63760" t="s">
        <v>164207</v>
      </c>
    </row>
    <row r="63761" spans="1:42" x14ac:dyDescent="0.25">
      <c r="A63761" t="s">
        <v>42</v>
      </c>
      <c r="B63761" t="s">
        <v>164208</v>
      </c>
      <c r="C63761">
        <v>2320010.14</v>
      </c>
      <c r="D63761">
        <v>23967.05</v>
      </c>
      <c r="E63761">
        <v>96.8</v>
      </c>
      <c r="H63761" t="s">
        <v>2727</v>
      </c>
      <c r="I63761" t="s">
        <v>43</v>
      </c>
      <c r="J63761" t="s">
        <v>106</v>
      </c>
      <c r="K63761" t="s">
        <v>106</v>
      </c>
      <c r="L63761" t="s">
        <v>50</v>
      </c>
      <c r="M63761" t="s">
        <v>67</v>
      </c>
      <c r="N63761" t="s">
        <v>43</v>
      </c>
      <c r="S63761" t="s">
        <v>164209</v>
      </c>
      <c r="U63761" t="s">
        <v>53</v>
      </c>
      <c r="V63761" t="s">
        <v>2050</v>
      </c>
      <c r="W63761" t="s">
        <v>5031</v>
      </c>
      <c r="X63761" t="s">
        <v>45</v>
      </c>
      <c r="Y63761" t="s">
        <v>2052</v>
      </c>
      <c r="Z63761" t="s">
        <v>46</v>
      </c>
      <c r="AG63761" t="s">
        <v>2053</v>
      </c>
      <c r="AH63761" t="s">
        <v>56</v>
      </c>
      <c r="AI63761" t="s">
        <v>629</v>
      </c>
      <c r="AJ63761" t="s">
        <v>48</v>
      </c>
      <c r="AK63761" t="s">
        <v>74</v>
      </c>
    </row>
    <row r="63762" spans="1:42" x14ac:dyDescent="0.25">
      <c r="A63762" t="s">
        <v>42</v>
      </c>
      <c r="B63762" t="s">
        <v>164210</v>
      </c>
      <c r="C63762">
        <v>563488.12</v>
      </c>
      <c r="D63762">
        <v>24823.27</v>
      </c>
      <c r="E63762">
        <v>22.7</v>
      </c>
      <c r="H63762" t="s">
        <v>2727</v>
      </c>
      <c r="I63762" t="s">
        <v>131176</v>
      </c>
      <c r="J63762" t="s">
        <v>55</v>
      </c>
      <c r="K63762" t="s">
        <v>55</v>
      </c>
      <c r="L63762" t="s">
        <v>50</v>
      </c>
      <c r="M63762" t="s">
        <v>67</v>
      </c>
      <c r="N63762" t="s">
        <v>43</v>
      </c>
      <c r="S63762" t="s">
        <v>164211</v>
      </c>
      <c r="U63762" t="s">
        <v>53</v>
      </c>
      <c r="V63762" t="s">
        <v>2050</v>
      </c>
      <c r="W63762" t="s">
        <v>2277</v>
      </c>
      <c r="X63762" t="s">
        <v>45</v>
      </c>
      <c r="Y63762" t="s">
        <v>2052</v>
      </c>
      <c r="Z63762" t="s">
        <v>46</v>
      </c>
      <c r="AG63762" t="s">
        <v>2053</v>
      </c>
      <c r="AH63762" t="s">
        <v>56</v>
      </c>
      <c r="AI63762" t="s">
        <v>2278</v>
      </c>
      <c r="AJ63762" t="s">
        <v>2279</v>
      </c>
      <c r="AK63762" t="s">
        <v>327</v>
      </c>
      <c r="AP63762" t="s">
        <v>164212</v>
      </c>
    </row>
    <row r="63763" spans="1:42" x14ac:dyDescent="0.25">
      <c r="A63763" t="s">
        <v>42</v>
      </c>
      <c r="B63763" t="s">
        <v>164213</v>
      </c>
      <c r="C63763">
        <v>2189350.33</v>
      </c>
      <c r="D63763">
        <v>16919.25</v>
      </c>
      <c r="E63763">
        <v>129.4</v>
      </c>
      <c r="H63763" t="s">
        <v>2727</v>
      </c>
      <c r="I63763" t="s">
        <v>856</v>
      </c>
      <c r="J63763" t="s">
        <v>210</v>
      </c>
      <c r="L63763" t="s">
        <v>64</v>
      </c>
      <c r="M63763" t="s">
        <v>50</v>
      </c>
      <c r="N63763" t="s">
        <v>43</v>
      </c>
      <c r="S63763" t="s">
        <v>6241</v>
      </c>
      <c r="U63763" t="s">
        <v>53</v>
      </c>
      <c r="V63763" t="s">
        <v>2050</v>
      </c>
      <c r="W63763" t="s">
        <v>2277</v>
      </c>
      <c r="X63763" t="s">
        <v>45</v>
      </c>
      <c r="Y63763" t="s">
        <v>2052</v>
      </c>
      <c r="Z63763" t="s">
        <v>46</v>
      </c>
      <c r="AG63763" t="s">
        <v>2053</v>
      </c>
      <c r="AH63763" t="s">
        <v>56</v>
      </c>
      <c r="AI63763" t="s">
        <v>2278</v>
      </c>
      <c r="AJ63763" t="s">
        <v>2279</v>
      </c>
      <c r="AK63763" t="s">
        <v>68</v>
      </c>
      <c r="AP63763" t="s">
        <v>164214</v>
      </c>
    </row>
    <row r="63764" spans="1:42" x14ac:dyDescent="0.25">
      <c r="A63764" t="s">
        <v>104</v>
      </c>
      <c r="B63764" t="s">
        <v>164215</v>
      </c>
      <c r="C63764">
        <v>10449.6</v>
      </c>
      <c r="D63764">
        <v>10449.6</v>
      </c>
      <c r="H63764" t="s">
        <v>2727</v>
      </c>
      <c r="V63764" t="s">
        <v>2104</v>
      </c>
      <c r="W63764" t="s">
        <v>164216</v>
      </c>
      <c r="X63764" t="s">
        <v>45</v>
      </c>
      <c r="Y63764" t="s">
        <v>2052</v>
      </c>
      <c r="Z63764" t="s">
        <v>46</v>
      </c>
      <c r="AP63764" t="s">
        <v>164217</v>
      </c>
    </row>
    <row r="63765" spans="1:42" x14ac:dyDescent="0.25">
      <c r="A63765" t="s">
        <v>42</v>
      </c>
      <c r="B63765" t="s">
        <v>164218</v>
      </c>
      <c r="C63765">
        <v>699909.96</v>
      </c>
      <c r="D63765">
        <v>15979.68</v>
      </c>
      <c r="E63765">
        <v>43.8</v>
      </c>
      <c r="H63765" t="s">
        <v>2727</v>
      </c>
      <c r="J63765" t="s">
        <v>73</v>
      </c>
      <c r="K63765" t="s">
        <v>73</v>
      </c>
      <c r="L63765" t="s">
        <v>50</v>
      </c>
      <c r="M63765" t="s">
        <v>67</v>
      </c>
      <c r="N63765" t="s">
        <v>43</v>
      </c>
      <c r="S63765" t="s">
        <v>164219</v>
      </c>
      <c r="U63765" t="s">
        <v>128</v>
      </c>
      <c r="V63765" t="s">
        <v>2050</v>
      </c>
      <c r="W63765" t="s">
        <v>2277</v>
      </c>
      <c r="X63765" t="s">
        <v>45</v>
      </c>
      <c r="Y63765" t="s">
        <v>2052</v>
      </c>
      <c r="Z63765" t="s">
        <v>46</v>
      </c>
      <c r="AG63765" t="s">
        <v>2053</v>
      </c>
      <c r="AH63765" t="s">
        <v>56</v>
      </c>
      <c r="AI63765" t="s">
        <v>2278</v>
      </c>
      <c r="AJ63765" t="s">
        <v>2279</v>
      </c>
      <c r="AK63765" t="s">
        <v>393</v>
      </c>
      <c r="AP63765" t="s">
        <v>164220</v>
      </c>
    </row>
    <row r="63766" spans="1:42" x14ac:dyDescent="0.25">
      <c r="A63766" t="s">
        <v>42</v>
      </c>
      <c r="B63766" t="s">
        <v>164221</v>
      </c>
      <c r="C63766">
        <v>810257.72</v>
      </c>
      <c r="D63766">
        <v>21898.86</v>
      </c>
      <c r="E63766">
        <v>37</v>
      </c>
      <c r="H63766" t="s">
        <v>2727</v>
      </c>
      <c r="I63766" t="s">
        <v>856</v>
      </c>
      <c r="J63766" t="s">
        <v>73</v>
      </c>
      <c r="K63766" t="s">
        <v>73</v>
      </c>
      <c r="L63766" t="s">
        <v>50</v>
      </c>
      <c r="M63766" t="s">
        <v>67</v>
      </c>
      <c r="N63766" t="s">
        <v>43</v>
      </c>
      <c r="S63766" t="s">
        <v>164222</v>
      </c>
      <c r="U63766" t="s">
        <v>165</v>
      </c>
      <c r="V63766" t="s">
        <v>2050</v>
      </c>
      <c r="W63766" t="s">
        <v>2277</v>
      </c>
      <c r="X63766" t="s">
        <v>45</v>
      </c>
      <c r="Y63766" t="s">
        <v>2052</v>
      </c>
      <c r="Z63766" t="s">
        <v>46</v>
      </c>
      <c r="AG63766" t="s">
        <v>2053</v>
      </c>
      <c r="AH63766" t="s">
        <v>56</v>
      </c>
      <c r="AI63766" t="s">
        <v>2278</v>
      </c>
      <c r="AJ63766" t="s">
        <v>2279</v>
      </c>
      <c r="AK63766" t="s">
        <v>346</v>
      </c>
      <c r="AP63766" t="s">
        <v>164223</v>
      </c>
    </row>
    <row r="63767" spans="1:42" x14ac:dyDescent="0.25">
      <c r="A63767" t="s">
        <v>42</v>
      </c>
      <c r="B63767" t="s">
        <v>164224</v>
      </c>
      <c r="C63767">
        <v>2488440.46</v>
      </c>
      <c r="D63767">
        <v>33223.5</v>
      </c>
      <c r="E63767">
        <v>74.900000000000006</v>
      </c>
      <c r="H63767" t="s">
        <v>2727</v>
      </c>
      <c r="I63767" t="s">
        <v>43</v>
      </c>
      <c r="J63767" t="s">
        <v>352</v>
      </c>
      <c r="K63767" t="s">
        <v>352</v>
      </c>
      <c r="L63767" t="s">
        <v>50</v>
      </c>
      <c r="M63767" t="s">
        <v>67</v>
      </c>
      <c r="N63767" t="s">
        <v>43</v>
      </c>
      <c r="S63767" t="s">
        <v>164225</v>
      </c>
      <c r="U63767" t="s">
        <v>53</v>
      </c>
      <c r="V63767" t="s">
        <v>2050</v>
      </c>
      <c r="W63767" t="s">
        <v>5031</v>
      </c>
      <c r="X63767" t="s">
        <v>45</v>
      </c>
      <c r="Y63767" t="s">
        <v>2052</v>
      </c>
      <c r="Z63767" t="s">
        <v>46</v>
      </c>
      <c r="AG63767" t="s">
        <v>2053</v>
      </c>
      <c r="AH63767" t="s">
        <v>56</v>
      </c>
      <c r="AI63767" t="s">
        <v>629</v>
      </c>
      <c r="AJ63767" t="s">
        <v>48</v>
      </c>
      <c r="AK63767" t="s">
        <v>50</v>
      </c>
      <c r="AP63767" t="s">
        <v>164226</v>
      </c>
    </row>
    <row r="63768" spans="1:42" x14ac:dyDescent="0.25">
      <c r="A63768" t="s">
        <v>42</v>
      </c>
      <c r="B63768" t="s">
        <v>164227</v>
      </c>
      <c r="C63768">
        <v>685216.8</v>
      </c>
      <c r="D63768">
        <v>13357.05</v>
      </c>
      <c r="E63768">
        <v>51.3</v>
      </c>
      <c r="H63768" t="s">
        <v>2727</v>
      </c>
      <c r="I63768" t="s">
        <v>131176</v>
      </c>
      <c r="J63768" t="s">
        <v>186</v>
      </c>
      <c r="K63768" t="s">
        <v>186</v>
      </c>
      <c r="L63768" t="s">
        <v>50</v>
      </c>
      <c r="M63768" t="s">
        <v>67</v>
      </c>
      <c r="N63768" t="s">
        <v>43</v>
      </c>
      <c r="U63768" t="s">
        <v>44</v>
      </c>
      <c r="V63768" t="s">
        <v>2050</v>
      </c>
      <c r="W63768" t="s">
        <v>2277</v>
      </c>
      <c r="X63768" t="s">
        <v>45</v>
      </c>
      <c r="Y63768" t="s">
        <v>2052</v>
      </c>
      <c r="Z63768" t="s">
        <v>46</v>
      </c>
      <c r="AG63768" t="s">
        <v>2053</v>
      </c>
      <c r="AH63768" t="s">
        <v>56</v>
      </c>
      <c r="AI63768" t="s">
        <v>2278</v>
      </c>
      <c r="AJ63768" t="s">
        <v>2279</v>
      </c>
      <c r="AK63768" t="s">
        <v>113</v>
      </c>
      <c r="AP63768" t="s">
        <v>164228</v>
      </c>
    </row>
    <row r="63769" spans="1:42" x14ac:dyDescent="0.25">
      <c r="A63769" t="s">
        <v>42</v>
      </c>
      <c r="B63769" t="s">
        <v>164229</v>
      </c>
      <c r="C63769">
        <v>1463738.41</v>
      </c>
      <c r="D63769">
        <v>19108.86</v>
      </c>
      <c r="E63769">
        <v>76.599999999999994</v>
      </c>
      <c r="H63769" t="s">
        <v>2727</v>
      </c>
      <c r="I63769" t="s">
        <v>856</v>
      </c>
      <c r="J63769" t="s">
        <v>69</v>
      </c>
      <c r="K63769" t="s">
        <v>69</v>
      </c>
      <c r="L63769" t="s">
        <v>74</v>
      </c>
      <c r="M63769" t="s">
        <v>50</v>
      </c>
      <c r="N63769" t="s">
        <v>43</v>
      </c>
      <c r="S63769" t="s">
        <v>2986</v>
      </c>
      <c r="U63769" t="s">
        <v>53</v>
      </c>
      <c r="V63769" t="s">
        <v>2050</v>
      </c>
      <c r="W63769" t="s">
        <v>2277</v>
      </c>
      <c r="X63769" t="s">
        <v>45</v>
      </c>
      <c r="Y63769" t="s">
        <v>2052</v>
      </c>
      <c r="Z63769" t="s">
        <v>46</v>
      </c>
      <c r="AG63769" t="s">
        <v>2053</v>
      </c>
      <c r="AH63769" t="s">
        <v>56</v>
      </c>
      <c r="AI63769" t="s">
        <v>2278</v>
      </c>
      <c r="AJ63769" t="s">
        <v>2279</v>
      </c>
      <c r="AK63769" t="s">
        <v>72</v>
      </c>
      <c r="AP63769" t="s">
        <v>164230</v>
      </c>
    </row>
    <row r="63770" spans="1:42" x14ac:dyDescent="0.25">
      <c r="A63770" t="s">
        <v>104</v>
      </c>
      <c r="B63770" t="s">
        <v>164231</v>
      </c>
      <c r="C63770">
        <v>10250.129999999999</v>
      </c>
      <c r="D63770">
        <v>10250.129999999999</v>
      </c>
      <c r="F63770">
        <v>41.5</v>
      </c>
      <c r="H63770" t="s">
        <v>2727</v>
      </c>
      <c r="S63770" t="s">
        <v>164232</v>
      </c>
      <c r="V63770" t="s">
        <v>2050</v>
      </c>
      <c r="W63770" t="s">
        <v>2277</v>
      </c>
      <c r="X63770" t="s">
        <v>45</v>
      </c>
      <c r="Y63770" t="s">
        <v>2052</v>
      </c>
      <c r="Z63770" t="s">
        <v>46</v>
      </c>
      <c r="AG63770" t="s">
        <v>2053</v>
      </c>
      <c r="AH63770" t="s">
        <v>56</v>
      </c>
      <c r="AI63770" t="s">
        <v>2278</v>
      </c>
      <c r="AJ63770" t="s">
        <v>2279</v>
      </c>
      <c r="AK63770" t="s">
        <v>158</v>
      </c>
      <c r="AP63770" t="s">
        <v>164233</v>
      </c>
    </row>
    <row r="63771" spans="1:42" x14ac:dyDescent="0.25">
      <c r="A63771" t="s">
        <v>42</v>
      </c>
      <c r="B63771" t="s">
        <v>164234</v>
      </c>
      <c r="C63771">
        <v>1586847.1</v>
      </c>
      <c r="D63771">
        <v>19590.7</v>
      </c>
      <c r="E63771">
        <v>81</v>
      </c>
      <c r="H63771" t="s">
        <v>2727</v>
      </c>
      <c r="I63771" t="s">
        <v>856</v>
      </c>
      <c r="J63771" t="s">
        <v>210</v>
      </c>
      <c r="K63771" t="s">
        <v>210</v>
      </c>
      <c r="L63771" t="s">
        <v>64</v>
      </c>
      <c r="M63771" t="s">
        <v>67</v>
      </c>
      <c r="N63771" t="s">
        <v>43</v>
      </c>
      <c r="S63771" t="s">
        <v>164235</v>
      </c>
      <c r="U63771" t="s">
        <v>165</v>
      </c>
      <c r="V63771" t="s">
        <v>2050</v>
      </c>
      <c r="W63771" t="s">
        <v>2277</v>
      </c>
      <c r="X63771" t="s">
        <v>45</v>
      </c>
      <c r="Y63771" t="s">
        <v>2052</v>
      </c>
      <c r="Z63771" t="s">
        <v>46</v>
      </c>
      <c r="AG63771" t="s">
        <v>2053</v>
      </c>
      <c r="AH63771" t="s">
        <v>56</v>
      </c>
      <c r="AI63771" t="s">
        <v>2278</v>
      </c>
      <c r="AJ63771" t="s">
        <v>2279</v>
      </c>
      <c r="AK63771" t="s">
        <v>113</v>
      </c>
      <c r="AP63771" t="s">
        <v>164236</v>
      </c>
    </row>
    <row r="63772" spans="1:42" x14ac:dyDescent="0.25">
      <c r="A63772" t="s">
        <v>104</v>
      </c>
      <c r="B63772" t="s">
        <v>164237</v>
      </c>
      <c r="C63772">
        <v>10250.129999999999</v>
      </c>
      <c r="D63772">
        <v>10250.129999999999</v>
      </c>
      <c r="H63772" t="s">
        <v>2727</v>
      </c>
      <c r="S63772" t="s">
        <v>163967</v>
      </c>
      <c r="V63772" t="s">
        <v>2050</v>
      </c>
      <c r="W63772" t="s">
        <v>2277</v>
      </c>
      <c r="X63772" t="s">
        <v>45</v>
      </c>
      <c r="Y63772" t="s">
        <v>2052</v>
      </c>
      <c r="Z63772" t="s">
        <v>46</v>
      </c>
      <c r="AG63772" t="s">
        <v>2053</v>
      </c>
      <c r="AH63772" t="s">
        <v>56</v>
      </c>
      <c r="AI63772" t="s">
        <v>2278</v>
      </c>
      <c r="AJ63772" t="s">
        <v>2279</v>
      </c>
      <c r="AK63772" t="s">
        <v>50</v>
      </c>
      <c r="AP63772" t="s">
        <v>163968</v>
      </c>
    </row>
    <row r="63773" spans="1:42" x14ac:dyDescent="0.25">
      <c r="A63773" t="s">
        <v>42</v>
      </c>
      <c r="B63773" t="s">
        <v>164238</v>
      </c>
      <c r="C63773">
        <v>1299102.94</v>
      </c>
      <c r="D63773">
        <v>13603.17</v>
      </c>
      <c r="E63773">
        <v>95.5</v>
      </c>
      <c r="H63773" t="s">
        <v>2727</v>
      </c>
      <c r="I63773" t="s">
        <v>856</v>
      </c>
      <c r="J63773" t="s">
        <v>73</v>
      </c>
      <c r="K63773" t="s">
        <v>73</v>
      </c>
      <c r="L63773" t="s">
        <v>64</v>
      </c>
      <c r="M63773" t="s">
        <v>67</v>
      </c>
      <c r="N63773" t="s">
        <v>43</v>
      </c>
      <c r="S63773" t="s">
        <v>6615</v>
      </c>
      <c r="U63773" t="s">
        <v>128</v>
      </c>
      <c r="V63773" t="s">
        <v>2050</v>
      </c>
      <c r="W63773" t="s">
        <v>2277</v>
      </c>
      <c r="X63773" t="s">
        <v>45</v>
      </c>
      <c r="Y63773" t="s">
        <v>2052</v>
      </c>
      <c r="Z63773" t="s">
        <v>46</v>
      </c>
      <c r="AG63773" t="s">
        <v>2053</v>
      </c>
      <c r="AH63773" t="s">
        <v>56</v>
      </c>
      <c r="AI63773" t="s">
        <v>2278</v>
      </c>
      <c r="AJ63773" t="s">
        <v>2279</v>
      </c>
      <c r="AK63773" t="s">
        <v>205</v>
      </c>
      <c r="AP63773" t="s">
        <v>164239</v>
      </c>
    </row>
    <row r="63774" spans="1:42" x14ac:dyDescent="0.25">
      <c r="A63774" t="s">
        <v>42</v>
      </c>
      <c r="B63774" t="s">
        <v>164240</v>
      </c>
      <c r="C63774">
        <v>973752.31</v>
      </c>
      <c r="D63774">
        <v>13910.75</v>
      </c>
      <c r="E63774">
        <v>70</v>
      </c>
      <c r="H63774" t="s">
        <v>2727</v>
      </c>
      <c r="I63774" t="s">
        <v>856</v>
      </c>
      <c r="J63774" t="s">
        <v>210</v>
      </c>
      <c r="K63774" t="s">
        <v>210</v>
      </c>
      <c r="L63774" t="s">
        <v>64</v>
      </c>
      <c r="M63774" t="s">
        <v>67</v>
      </c>
      <c r="N63774" t="s">
        <v>43</v>
      </c>
      <c r="S63774" t="s">
        <v>164241</v>
      </c>
      <c r="U63774" t="s">
        <v>128</v>
      </c>
      <c r="V63774" t="s">
        <v>2050</v>
      </c>
      <c r="W63774" t="s">
        <v>2277</v>
      </c>
      <c r="X63774" t="s">
        <v>45</v>
      </c>
      <c r="Y63774" t="s">
        <v>2052</v>
      </c>
      <c r="Z63774" t="s">
        <v>46</v>
      </c>
      <c r="AG63774" t="s">
        <v>2053</v>
      </c>
      <c r="AH63774" t="s">
        <v>56</v>
      </c>
      <c r="AI63774" t="s">
        <v>2278</v>
      </c>
      <c r="AJ63774" t="s">
        <v>2279</v>
      </c>
      <c r="AK63774" t="s">
        <v>227</v>
      </c>
      <c r="AP63774" t="s">
        <v>164242</v>
      </c>
    </row>
    <row r="63775" spans="1:42" x14ac:dyDescent="0.25">
      <c r="A63775" t="s">
        <v>42</v>
      </c>
      <c r="B63775" t="s">
        <v>164243</v>
      </c>
      <c r="C63775">
        <v>2602020.98</v>
      </c>
      <c r="D63775">
        <v>19020.62</v>
      </c>
      <c r="E63775">
        <v>136.80000000000001</v>
      </c>
      <c r="H63775" t="s">
        <v>2727</v>
      </c>
      <c r="I63775" t="s">
        <v>856</v>
      </c>
      <c r="J63775" t="s">
        <v>110</v>
      </c>
      <c r="K63775" t="s">
        <v>110</v>
      </c>
      <c r="L63775" t="s">
        <v>64</v>
      </c>
      <c r="M63775" t="s">
        <v>67</v>
      </c>
      <c r="N63775" t="s">
        <v>43</v>
      </c>
      <c r="S63775" t="s">
        <v>164244</v>
      </c>
      <c r="U63775" t="s">
        <v>165</v>
      </c>
      <c r="V63775" t="s">
        <v>2050</v>
      </c>
      <c r="W63775" t="s">
        <v>2277</v>
      </c>
      <c r="X63775" t="s">
        <v>45</v>
      </c>
      <c r="Y63775" t="s">
        <v>2052</v>
      </c>
      <c r="Z63775" t="s">
        <v>46</v>
      </c>
      <c r="AG63775" t="s">
        <v>2053</v>
      </c>
      <c r="AH63775" t="s">
        <v>56</v>
      </c>
      <c r="AI63775" t="s">
        <v>2278</v>
      </c>
      <c r="AJ63775" t="s">
        <v>2279</v>
      </c>
      <c r="AK63775" t="s">
        <v>68</v>
      </c>
      <c r="AP63775" t="s">
        <v>164245</v>
      </c>
    </row>
    <row r="63776" spans="1:42" x14ac:dyDescent="0.25">
      <c r="A63776" t="s">
        <v>314</v>
      </c>
      <c r="B63776" t="s">
        <v>164246</v>
      </c>
      <c r="C63776">
        <v>1747916.73</v>
      </c>
      <c r="D63776">
        <v>26363.75</v>
      </c>
      <c r="E63776">
        <v>66.3</v>
      </c>
      <c r="G63776" t="s">
        <v>163909</v>
      </c>
      <c r="H63776" t="s">
        <v>2727</v>
      </c>
      <c r="O63776" t="s">
        <v>315</v>
      </c>
      <c r="R63776" t="s">
        <v>50</v>
      </c>
      <c r="V63776" t="s">
        <v>2050</v>
      </c>
      <c r="W63776" t="s">
        <v>5031</v>
      </c>
      <c r="X63776" t="s">
        <v>45</v>
      </c>
      <c r="Y63776" t="s">
        <v>2052</v>
      </c>
      <c r="Z63776" t="s">
        <v>46</v>
      </c>
      <c r="AG63776" t="s">
        <v>2053</v>
      </c>
      <c r="AH63776" t="s">
        <v>56</v>
      </c>
      <c r="AI63776" t="s">
        <v>629</v>
      </c>
      <c r="AJ63776" t="s">
        <v>48</v>
      </c>
      <c r="AK63776" t="s">
        <v>794</v>
      </c>
      <c r="AN63776" t="s">
        <v>1240</v>
      </c>
    </row>
    <row r="63777" spans="1:42" x14ac:dyDescent="0.25">
      <c r="A63777" t="s">
        <v>314</v>
      </c>
      <c r="B63777" t="s">
        <v>164247</v>
      </c>
      <c r="C63777">
        <v>1747916.73</v>
      </c>
      <c r="D63777">
        <v>26363.75</v>
      </c>
      <c r="E63777">
        <v>66.3</v>
      </c>
      <c r="G63777" t="s">
        <v>163915</v>
      </c>
      <c r="H63777" t="s">
        <v>2727</v>
      </c>
      <c r="O63777" t="s">
        <v>315</v>
      </c>
      <c r="R63777" t="s">
        <v>50</v>
      </c>
      <c r="V63777" t="s">
        <v>2050</v>
      </c>
      <c r="W63777" t="s">
        <v>5031</v>
      </c>
      <c r="X63777" t="s">
        <v>45</v>
      </c>
      <c r="Y63777" t="s">
        <v>2052</v>
      </c>
      <c r="Z63777" t="s">
        <v>46</v>
      </c>
      <c r="AG63777" t="s">
        <v>2053</v>
      </c>
      <c r="AH63777" t="s">
        <v>56</v>
      </c>
      <c r="AI63777" t="s">
        <v>629</v>
      </c>
      <c r="AJ63777" t="s">
        <v>48</v>
      </c>
      <c r="AK63777" t="s">
        <v>1062</v>
      </c>
      <c r="AN63777" t="s">
        <v>1240</v>
      </c>
    </row>
    <row r="63778" spans="1:42" x14ac:dyDescent="0.25">
      <c r="A63778" t="s">
        <v>314</v>
      </c>
      <c r="B63778" t="s">
        <v>164248</v>
      </c>
      <c r="C63778">
        <v>2161827.63</v>
      </c>
      <c r="D63778">
        <v>26363.75</v>
      </c>
      <c r="E63778">
        <v>82</v>
      </c>
      <c r="G63778" t="s">
        <v>163915</v>
      </c>
      <c r="H63778" t="s">
        <v>2727</v>
      </c>
      <c r="O63778" t="s">
        <v>315</v>
      </c>
      <c r="R63778" t="s">
        <v>50</v>
      </c>
      <c r="V63778" t="s">
        <v>2050</v>
      </c>
      <c r="W63778" t="s">
        <v>5031</v>
      </c>
      <c r="X63778" t="s">
        <v>45</v>
      </c>
      <c r="Y63778" t="s">
        <v>2052</v>
      </c>
      <c r="Z63778" t="s">
        <v>46</v>
      </c>
      <c r="AG63778" t="s">
        <v>2053</v>
      </c>
      <c r="AH63778" t="s">
        <v>56</v>
      </c>
      <c r="AI63778" t="s">
        <v>629</v>
      </c>
      <c r="AJ63778" t="s">
        <v>48</v>
      </c>
      <c r="AK63778" t="s">
        <v>1062</v>
      </c>
      <c r="AN63778" t="s">
        <v>1267</v>
      </c>
    </row>
    <row r="63779" spans="1:42" x14ac:dyDescent="0.25">
      <c r="A63779" t="s">
        <v>314</v>
      </c>
      <c r="B63779" t="s">
        <v>164249</v>
      </c>
      <c r="C63779">
        <v>1612982.26</v>
      </c>
      <c r="D63779">
        <v>23967.05</v>
      </c>
      <c r="E63779">
        <v>67.3</v>
      </c>
      <c r="G63779" t="s">
        <v>163934</v>
      </c>
      <c r="H63779" t="s">
        <v>2727</v>
      </c>
      <c r="O63779" t="s">
        <v>315</v>
      </c>
      <c r="R63779" t="s">
        <v>50</v>
      </c>
      <c r="V63779" t="s">
        <v>2050</v>
      </c>
      <c r="W63779" t="s">
        <v>5031</v>
      </c>
      <c r="X63779" t="s">
        <v>45</v>
      </c>
      <c r="Y63779" t="s">
        <v>2052</v>
      </c>
      <c r="Z63779" t="s">
        <v>46</v>
      </c>
      <c r="AG63779" t="s">
        <v>2053</v>
      </c>
      <c r="AH63779" t="s">
        <v>56</v>
      </c>
      <c r="AI63779" t="s">
        <v>629</v>
      </c>
      <c r="AJ63779" t="s">
        <v>48</v>
      </c>
      <c r="AK63779" t="s">
        <v>675</v>
      </c>
      <c r="AN63779" t="s">
        <v>164250</v>
      </c>
    </row>
    <row r="63780" spans="1:42" x14ac:dyDescent="0.25">
      <c r="A63780" t="s">
        <v>314</v>
      </c>
      <c r="B63780" t="s">
        <v>164251</v>
      </c>
      <c r="C63780">
        <v>2106131.6</v>
      </c>
      <c r="D63780">
        <v>23664.400000000001</v>
      </c>
      <c r="E63780">
        <v>89</v>
      </c>
      <c r="G63780" t="s">
        <v>164252</v>
      </c>
      <c r="H63780" t="s">
        <v>2727</v>
      </c>
      <c r="O63780" t="s">
        <v>315</v>
      </c>
      <c r="R63780" t="s">
        <v>50</v>
      </c>
      <c r="V63780" t="s">
        <v>2050</v>
      </c>
      <c r="W63780" t="s">
        <v>5031</v>
      </c>
      <c r="X63780" t="s">
        <v>45</v>
      </c>
      <c r="Y63780" t="s">
        <v>2052</v>
      </c>
      <c r="Z63780" t="s">
        <v>46</v>
      </c>
      <c r="AG63780" t="s">
        <v>2053</v>
      </c>
      <c r="AH63780" t="s">
        <v>56</v>
      </c>
      <c r="AI63780" t="s">
        <v>629</v>
      </c>
      <c r="AJ63780" t="s">
        <v>48</v>
      </c>
      <c r="AK63780" t="s">
        <v>930</v>
      </c>
      <c r="AN63780" t="s">
        <v>50</v>
      </c>
    </row>
    <row r="63781" spans="1:42" x14ac:dyDescent="0.25">
      <c r="A63781" t="s">
        <v>314</v>
      </c>
      <c r="B63781" t="s">
        <v>164253</v>
      </c>
      <c r="C63781">
        <v>2319111.2000000002</v>
      </c>
      <c r="D63781">
        <v>23664.400000000001</v>
      </c>
      <c r="E63781">
        <v>98</v>
      </c>
      <c r="G63781" t="s">
        <v>164254</v>
      </c>
      <c r="H63781" t="s">
        <v>2727</v>
      </c>
      <c r="O63781" t="s">
        <v>315</v>
      </c>
      <c r="R63781" t="s">
        <v>50</v>
      </c>
      <c r="V63781" t="s">
        <v>2050</v>
      </c>
      <c r="W63781" t="s">
        <v>5031</v>
      </c>
      <c r="X63781" t="s">
        <v>45</v>
      </c>
      <c r="Y63781" t="s">
        <v>2052</v>
      </c>
      <c r="Z63781" t="s">
        <v>46</v>
      </c>
      <c r="AG63781" t="s">
        <v>2053</v>
      </c>
      <c r="AH63781" t="s">
        <v>56</v>
      </c>
      <c r="AI63781" t="s">
        <v>629</v>
      </c>
      <c r="AJ63781" t="s">
        <v>48</v>
      </c>
      <c r="AK63781" t="s">
        <v>979</v>
      </c>
      <c r="AN63781" t="s">
        <v>164255</v>
      </c>
    </row>
    <row r="63782" spans="1:42" x14ac:dyDescent="0.25">
      <c r="A63782" t="s">
        <v>314</v>
      </c>
      <c r="B63782" t="s">
        <v>164256</v>
      </c>
      <c r="C63782">
        <v>1616278.52</v>
      </c>
      <c r="D63782">
        <v>23664.400000000001</v>
      </c>
      <c r="E63782">
        <v>68.3</v>
      </c>
      <c r="G63782" t="s">
        <v>164257</v>
      </c>
      <c r="H63782" t="s">
        <v>2727</v>
      </c>
      <c r="O63782" t="s">
        <v>315</v>
      </c>
      <c r="R63782" t="s">
        <v>50</v>
      </c>
      <c r="V63782" t="s">
        <v>2050</v>
      </c>
      <c r="W63782" t="s">
        <v>5031</v>
      </c>
      <c r="X63782" t="s">
        <v>45</v>
      </c>
      <c r="Y63782" t="s">
        <v>2052</v>
      </c>
      <c r="Z63782" t="s">
        <v>46</v>
      </c>
      <c r="AG63782" t="s">
        <v>2053</v>
      </c>
      <c r="AH63782" t="s">
        <v>56</v>
      </c>
      <c r="AI63782" t="s">
        <v>629</v>
      </c>
      <c r="AJ63782" t="s">
        <v>48</v>
      </c>
      <c r="AK63782" t="s">
        <v>372</v>
      </c>
      <c r="AN63782" t="s">
        <v>164258</v>
      </c>
    </row>
    <row r="63783" spans="1:42" x14ac:dyDescent="0.25">
      <c r="A63783" t="s">
        <v>314</v>
      </c>
      <c r="B63783" t="s">
        <v>164259</v>
      </c>
      <c r="C63783">
        <v>332888.98</v>
      </c>
      <c r="D63783">
        <v>12467.75</v>
      </c>
      <c r="E63783">
        <v>26.7</v>
      </c>
      <c r="G63783" t="s">
        <v>164122</v>
      </c>
      <c r="H63783" t="s">
        <v>2727</v>
      </c>
      <c r="O63783" t="s">
        <v>315</v>
      </c>
      <c r="P63783" t="s">
        <v>316</v>
      </c>
      <c r="R63783" t="s">
        <v>50</v>
      </c>
      <c r="V63783" t="s">
        <v>4941</v>
      </c>
      <c r="W63783" t="s">
        <v>4942</v>
      </c>
      <c r="X63783" t="s">
        <v>45</v>
      </c>
      <c r="Y63783" t="s">
        <v>2052</v>
      </c>
      <c r="Z63783" t="s">
        <v>46</v>
      </c>
      <c r="AG63783" t="s">
        <v>4943</v>
      </c>
      <c r="AH63783" t="s">
        <v>47</v>
      </c>
      <c r="AK63783" t="s">
        <v>67</v>
      </c>
      <c r="AN63783" t="s">
        <v>50</v>
      </c>
      <c r="AP63783" t="s">
        <v>164260</v>
      </c>
    </row>
    <row r="63784" spans="1:42" x14ac:dyDescent="0.25">
      <c r="A63784" t="s">
        <v>314</v>
      </c>
      <c r="B63784" t="s">
        <v>164261</v>
      </c>
      <c r="C63784">
        <v>508684.28</v>
      </c>
      <c r="D63784">
        <v>12467.75</v>
      </c>
      <c r="E63784">
        <v>40.799999999999997</v>
      </c>
      <c r="G63784" t="s">
        <v>164122</v>
      </c>
      <c r="H63784" t="s">
        <v>2727</v>
      </c>
      <c r="O63784" t="s">
        <v>315</v>
      </c>
      <c r="P63784" t="s">
        <v>316</v>
      </c>
      <c r="R63784" t="s">
        <v>50</v>
      </c>
      <c r="V63784" t="s">
        <v>4941</v>
      </c>
      <c r="W63784" t="s">
        <v>4942</v>
      </c>
      <c r="X63784" t="s">
        <v>45</v>
      </c>
      <c r="Y63784" t="s">
        <v>2052</v>
      </c>
      <c r="Z63784" t="s">
        <v>46</v>
      </c>
      <c r="AG63784" t="s">
        <v>4943</v>
      </c>
      <c r="AH63784" t="s">
        <v>47</v>
      </c>
      <c r="AK63784" t="s">
        <v>67</v>
      </c>
      <c r="AN63784" t="s">
        <v>64</v>
      </c>
      <c r="AP63784" t="s">
        <v>164262</v>
      </c>
    </row>
    <row r="63785" spans="1:42" x14ac:dyDescent="0.25">
      <c r="A63785" t="s">
        <v>314</v>
      </c>
      <c r="B63785" t="s">
        <v>164263</v>
      </c>
      <c r="C63785">
        <v>523645.58</v>
      </c>
      <c r="D63785">
        <v>12467.75</v>
      </c>
      <c r="E63785">
        <v>42</v>
      </c>
      <c r="G63785" t="s">
        <v>164122</v>
      </c>
      <c r="H63785" t="s">
        <v>2727</v>
      </c>
      <c r="O63785" t="s">
        <v>315</v>
      </c>
      <c r="P63785" t="s">
        <v>316</v>
      </c>
      <c r="R63785" t="s">
        <v>50</v>
      </c>
      <c r="V63785" t="s">
        <v>4941</v>
      </c>
      <c r="W63785" t="s">
        <v>4942</v>
      </c>
      <c r="X63785" t="s">
        <v>45</v>
      </c>
      <c r="Y63785" t="s">
        <v>2052</v>
      </c>
      <c r="Z63785" t="s">
        <v>46</v>
      </c>
      <c r="AG63785" t="s">
        <v>4943</v>
      </c>
      <c r="AH63785" t="s">
        <v>47</v>
      </c>
      <c r="AK63785" t="s">
        <v>67</v>
      </c>
      <c r="AN63785" t="s">
        <v>74</v>
      </c>
      <c r="AP63785" t="s">
        <v>164264</v>
      </c>
    </row>
    <row r="63786" spans="1:42" x14ac:dyDescent="0.25">
      <c r="A63786" t="s">
        <v>314</v>
      </c>
      <c r="B63786" t="s">
        <v>164265</v>
      </c>
      <c r="C63786">
        <v>330395.43</v>
      </c>
      <c r="D63786">
        <v>12467.75</v>
      </c>
      <c r="E63786">
        <v>26.5</v>
      </c>
      <c r="G63786" t="s">
        <v>164122</v>
      </c>
      <c r="H63786" t="s">
        <v>2727</v>
      </c>
      <c r="O63786" t="s">
        <v>315</v>
      </c>
      <c r="P63786" t="s">
        <v>316</v>
      </c>
      <c r="R63786" t="s">
        <v>50</v>
      </c>
      <c r="V63786" t="s">
        <v>4941</v>
      </c>
      <c r="W63786" t="s">
        <v>4942</v>
      </c>
      <c r="X63786" t="s">
        <v>45</v>
      </c>
      <c r="Y63786" t="s">
        <v>2052</v>
      </c>
      <c r="Z63786" t="s">
        <v>46</v>
      </c>
      <c r="AG63786" t="s">
        <v>4943</v>
      </c>
      <c r="AH63786" t="s">
        <v>47</v>
      </c>
      <c r="AK63786" t="s">
        <v>67</v>
      </c>
      <c r="AN63786" t="s">
        <v>62</v>
      </c>
      <c r="AP63786" t="s">
        <v>164266</v>
      </c>
    </row>
    <row r="63787" spans="1:42" x14ac:dyDescent="0.25">
      <c r="A63787" t="s">
        <v>314</v>
      </c>
      <c r="B63787" t="s">
        <v>164267</v>
      </c>
      <c r="C63787">
        <v>733103.81</v>
      </c>
      <c r="D63787">
        <v>14961.3</v>
      </c>
      <c r="E63787">
        <v>49</v>
      </c>
      <c r="G63787" t="s">
        <v>164135</v>
      </c>
      <c r="H63787" t="s">
        <v>2727</v>
      </c>
      <c r="O63787" t="s">
        <v>315</v>
      </c>
      <c r="R63787" t="s">
        <v>50</v>
      </c>
      <c r="V63787" t="s">
        <v>4941</v>
      </c>
      <c r="W63787" t="s">
        <v>4942</v>
      </c>
      <c r="X63787" t="s">
        <v>45</v>
      </c>
      <c r="Y63787" t="s">
        <v>2052</v>
      </c>
      <c r="Z63787" t="s">
        <v>46</v>
      </c>
      <c r="AG63787" t="s">
        <v>4943</v>
      </c>
      <c r="AH63787" t="s">
        <v>47</v>
      </c>
      <c r="AK63787" t="s">
        <v>164136</v>
      </c>
      <c r="AN63787" t="s">
        <v>64</v>
      </c>
      <c r="AP63787" t="s">
        <v>164268</v>
      </c>
    </row>
    <row r="63788" spans="1:42" x14ac:dyDescent="0.25">
      <c r="A63788" t="s">
        <v>314</v>
      </c>
      <c r="B63788" t="s">
        <v>164269</v>
      </c>
      <c r="C63788">
        <v>383863.5</v>
      </c>
      <c r="D63788">
        <v>17528.009999999998</v>
      </c>
      <c r="E63788">
        <v>21.9</v>
      </c>
      <c r="G63788" t="s">
        <v>164138</v>
      </c>
      <c r="H63788" t="s">
        <v>2727</v>
      </c>
      <c r="O63788" t="s">
        <v>315</v>
      </c>
      <c r="P63788" t="s">
        <v>316</v>
      </c>
      <c r="R63788" t="s">
        <v>50</v>
      </c>
      <c r="V63788" t="s">
        <v>4941</v>
      </c>
      <c r="W63788" t="s">
        <v>4942</v>
      </c>
      <c r="X63788" t="s">
        <v>45</v>
      </c>
      <c r="Y63788" t="s">
        <v>2052</v>
      </c>
      <c r="Z63788" t="s">
        <v>46</v>
      </c>
      <c r="AG63788" t="s">
        <v>4943</v>
      </c>
      <c r="AH63788" t="s">
        <v>47</v>
      </c>
      <c r="AK63788" t="s">
        <v>164139</v>
      </c>
      <c r="AN63788" t="s">
        <v>50</v>
      </c>
      <c r="AP63788" t="s">
        <v>164270</v>
      </c>
    </row>
    <row r="63789" spans="1:42" x14ac:dyDescent="0.25">
      <c r="A63789" t="s">
        <v>314</v>
      </c>
      <c r="B63789" t="s">
        <v>164271</v>
      </c>
      <c r="C63789">
        <v>734423.78</v>
      </c>
      <c r="D63789">
        <v>17528.009999999998</v>
      </c>
      <c r="E63789">
        <v>41.9</v>
      </c>
      <c r="G63789" t="s">
        <v>164138</v>
      </c>
      <c r="H63789" t="s">
        <v>2727</v>
      </c>
      <c r="O63789" t="s">
        <v>315</v>
      </c>
      <c r="P63789" t="s">
        <v>316</v>
      </c>
      <c r="R63789" t="s">
        <v>50</v>
      </c>
      <c r="V63789" t="s">
        <v>4941</v>
      </c>
      <c r="W63789" t="s">
        <v>4942</v>
      </c>
      <c r="X63789" t="s">
        <v>45</v>
      </c>
      <c r="Y63789" t="s">
        <v>2052</v>
      </c>
      <c r="Z63789" t="s">
        <v>46</v>
      </c>
      <c r="AG63789" t="s">
        <v>4943</v>
      </c>
      <c r="AH63789" t="s">
        <v>47</v>
      </c>
      <c r="AK63789" t="s">
        <v>164139</v>
      </c>
      <c r="AN63789" t="s">
        <v>64</v>
      </c>
      <c r="AP63789" t="s">
        <v>164272</v>
      </c>
    </row>
    <row r="63790" spans="1:42" x14ac:dyDescent="0.25">
      <c r="A63790" t="s">
        <v>314</v>
      </c>
      <c r="B63790" t="s">
        <v>164273</v>
      </c>
      <c r="C63790">
        <v>778243.82</v>
      </c>
      <c r="D63790">
        <v>17528.009999999998</v>
      </c>
      <c r="E63790">
        <v>44.4</v>
      </c>
      <c r="G63790" t="s">
        <v>164138</v>
      </c>
      <c r="H63790" t="s">
        <v>2727</v>
      </c>
      <c r="O63790" t="s">
        <v>315</v>
      </c>
      <c r="P63790" t="s">
        <v>316</v>
      </c>
      <c r="R63790" t="s">
        <v>50</v>
      </c>
      <c r="V63790" t="s">
        <v>4941</v>
      </c>
      <c r="W63790" t="s">
        <v>4942</v>
      </c>
      <c r="X63790" t="s">
        <v>45</v>
      </c>
      <c r="Y63790" t="s">
        <v>2052</v>
      </c>
      <c r="Z63790" t="s">
        <v>46</v>
      </c>
      <c r="AG63790" t="s">
        <v>4943</v>
      </c>
      <c r="AH63790" t="s">
        <v>47</v>
      </c>
      <c r="AK63790" t="s">
        <v>164139</v>
      </c>
      <c r="AN63790" t="s">
        <v>74</v>
      </c>
      <c r="AP63790" t="s">
        <v>164274</v>
      </c>
    </row>
    <row r="63791" spans="1:42" x14ac:dyDescent="0.25">
      <c r="A63791" t="s">
        <v>314</v>
      </c>
      <c r="B63791" t="s">
        <v>164275</v>
      </c>
      <c r="C63791">
        <v>788760.62</v>
      </c>
      <c r="D63791">
        <v>17528.009999999998</v>
      </c>
      <c r="E63791">
        <v>45</v>
      </c>
      <c r="G63791" t="s">
        <v>164138</v>
      </c>
      <c r="H63791" t="s">
        <v>2727</v>
      </c>
      <c r="O63791" t="s">
        <v>315</v>
      </c>
      <c r="P63791" t="s">
        <v>316</v>
      </c>
      <c r="R63791" t="s">
        <v>50</v>
      </c>
      <c r="V63791" t="s">
        <v>4941</v>
      </c>
      <c r="W63791" t="s">
        <v>4942</v>
      </c>
      <c r="X63791" t="s">
        <v>45</v>
      </c>
      <c r="Y63791" t="s">
        <v>2052</v>
      </c>
      <c r="Z63791" t="s">
        <v>46</v>
      </c>
      <c r="AG63791" t="s">
        <v>4943</v>
      </c>
      <c r="AH63791" t="s">
        <v>47</v>
      </c>
      <c r="AK63791" t="s">
        <v>50</v>
      </c>
      <c r="AN63791" t="s">
        <v>74</v>
      </c>
      <c r="AO63791" t="s">
        <v>5043</v>
      </c>
      <c r="AP63791" t="s">
        <v>164276</v>
      </c>
    </row>
    <row r="63792" spans="1:42" x14ac:dyDescent="0.25">
      <c r="A63792" t="s">
        <v>314</v>
      </c>
      <c r="B63792" t="s">
        <v>164277</v>
      </c>
      <c r="C63792">
        <v>441705.95</v>
      </c>
      <c r="D63792">
        <v>17528.009999999998</v>
      </c>
      <c r="E63792">
        <v>25.2</v>
      </c>
      <c r="G63792" t="s">
        <v>164138</v>
      </c>
      <c r="H63792" t="s">
        <v>2727</v>
      </c>
      <c r="O63792" t="s">
        <v>315</v>
      </c>
      <c r="P63792" t="s">
        <v>316</v>
      </c>
      <c r="R63792" t="s">
        <v>50</v>
      </c>
      <c r="V63792" t="s">
        <v>4941</v>
      </c>
      <c r="W63792" t="s">
        <v>4942</v>
      </c>
      <c r="X63792" t="s">
        <v>45</v>
      </c>
      <c r="Y63792" t="s">
        <v>2052</v>
      </c>
      <c r="Z63792" t="s">
        <v>46</v>
      </c>
      <c r="AG63792" t="s">
        <v>4943</v>
      </c>
      <c r="AH63792" t="s">
        <v>47</v>
      </c>
      <c r="AK63792" t="s">
        <v>164139</v>
      </c>
      <c r="AN63792" t="s">
        <v>211</v>
      </c>
      <c r="AP63792" t="s">
        <v>164278</v>
      </c>
    </row>
    <row r="63793" spans="1:42" x14ac:dyDescent="0.25">
      <c r="A63793" t="s">
        <v>314</v>
      </c>
      <c r="B63793" t="s">
        <v>164279</v>
      </c>
      <c r="C63793">
        <v>1495543.73</v>
      </c>
      <c r="D63793">
        <v>23967.05</v>
      </c>
      <c r="E63793">
        <v>62.4</v>
      </c>
      <c r="G63793" t="s">
        <v>164208</v>
      </c>
      <c r="H63793" t="s">
        <v>2727</v>
      </c>
      <c r="O63793" t="s">
        <v>315</v>
      </c>
      <c r="R63793" t="s">
        <v>50</v>
      </c>
      <c r="V63793" t="s">
        <v>2050</v>
      </c>
      <c r="W63793" t="s">
        <v>5031</v>
      </c>
      <c r="X63793" t="s">
        <v>45</v>
      </c>
      <c r="Y63793" t="s">
        <v>2052</v>
      </c>
      <c r="Z63793" t="s">
        <v>46</v>
      </c>
      <c r="AG63793" t="s">
        <v>2053</v>
      </c>
      <c r="AH63793" t="s">
        <v>56</v>
      </c>
      <c r="AI63793" t="s">
        <v>629</v>
      </c>
      <c r="AJ63793" t="s">
        <v>48</v>
      </c>
      <c r="AK63793" t="s">
        <v>74</v>
      </c>
      <c r="AN63793" t="s">
        <v>64</v>
      </c>
    </row>
    <row r="63794" spans="1:42" x14ac:dyDescent="0.25">
      <c r="A63794" t="s">
        <v>42</v>
      </c>
      <c r="B63794" t="s">
        <v>164280</v>
      </c>
      <c r="C63794">
        <v>935891.91</v>
      </c>
      <c r="D63794">
        <v>10857.21</v>
      </c>
      <c r="E63794">
        <v>86.2</v>
      </c>
      <c r="H63794" t="s">
        <v>2727</v>
      </c>
      <c r="I63794" t="s">
        <v>856</v>
      </c>
      <c r="J63794" t="s">
        <v>127</v>
      </c>
      <c r="K63794" t="s">
        <v>127</v>
      </c>
      <c r="L63794" t="s">
        <v>64</v>
      </c>
      <c r="M63794" t="s">
        <v>67</v>
      </c>
      <c r="N63794" t="s">
        <v>43</v>
      </c>
      <c r="S63794" t="s">
        <v>164281</v>
      </c>
      <c r="U63794" t="s">
        <v>44</v>
      </c>
      <c r="V63794" t="s">
        <v>2050</v>
      </c>
      <c r="W63794" t="s">
        <v>2277</v>
      </c>
      <c r="X63794" t="s">
        <v>45</v>
      </c>
      <c r="Y63794" t="s">
        <v>2052</v>
      </c>
      <c r="Z63794" t="s">
        <v>46</v>
      </c>
      <c r="AG63794" t="s">
        <v>2053</v>
      </c>
      <c r="AH63794" t="s">
        <v>56</v>
      </c>
      <c r="AI63794" t="s">
        <v>2278</v>
      </c>
      <c r="AJ63794" t="s">
        <v>2279</v>
      </c>
      <c r="AK63794" t="s">
        <v>109</v>
      </c>
      <c r="AP63794" t="s">
        <v>164282</v>
      </c>
    </row>
    <row r="63795" spans="1:42" x14ac:dyDescent="0.25">
      <c r="A63795" t="s">
        <v>42</v>
      </c>
      <c r="B63795" t="s">
        <v>164283</v>
      </c>
      <c r="C63795">
        <v>22928796.390000001</v>
      </c>
      <c r="D63795">
        <v>36756.65</v>
      </c>
      <c r="E63795">
        <v>623.79999999999995</v>
      </c>
      <c r="H63795" t="s">
        <v>2727</v>
      </c>
      <c r="I63795" t="s">
        <v>164284</v>
      </c>
      <c r="J63795" t="s">
        <v>317</v>
      </c>
      <c r="K63795" t="s">
        <v>317</v>
      </c>
      <c r="L63795" t="s">
        <v>64</v>
      </c>
      <c r="M63795" t="s">
        <v>67</v>
      </c>
      <c r="N63795" t="s">
        <v>51</v>
      </c>
      <c r="S63795" t="s">
        <v>160858</v>
      </c>
      <c r="U63795" t="s">
        <v>53</v>
      </c>
      <c r="V63795" t="s">
        <v>2050</v>
      </c>
      <c r="W63795" t="s">
        <v>5031</v>
      </c>
      <c r="X63795" t="s">
        <v>45</v>
      </c>
      <c r="Y63795" t="s">
        <v>2052</v>
      </c>
      <c r="Z63795" t="s">
        <v>46</v>
      </c>
      <c r="AG63795" t="s">
        <v>2053</v>
      </c>
      <c r="AH63795" t="s">
        <v>56</v>
      </c>
      <c r="AI63795" t="s">
        <v>629</v>
      </c>
      <c r="AJ63795" t="s">
        <v>48</v>
      </c>
      <c r="AK63795" t="s">
        <v>101</v>
      </c>
      <c r="AP63795" t="s">
        <v>164004</v>
      </c>
    </row>
    <row r="63796" spans="1:42" x14ac:dyDescent="0.25">
      <c r="A63796" t="s">
        <v>42</v>
      </c>
      <c r="B63796" t="s">
        <v>164285</v>
      </c>
      <c r="C63796">
        <v>1579065.91</v>
      </c>
      <c r="D63796">
        <v>13393.26</v>
      </c>
      <c r="E63796">
        <v>117.9</v>
      </c>
      <c r="H63796" t="s">
        <v>2727</v>
      </c>
      <c r="I63796" t="s">
        <v>856</v>
      </c>
      <c r="J63796" t="s">
        <v>110</v>
      </c>
      <c r="K63796" t="s">
        <v>110</v>
      </c>
      <c r="L63796" t="s">
        <v>50</v>
      </c>
      <c r="M63796" t="s">
        <v>67</v>
      </c>
      <c r="N63796" t="s">
        <v>43</v>
      </c>
      <c r="S63796" t="s">
        <v>164286</v>
      </c>
      <c r="U63796" t="s">
        <v>212</v>
      </c>
      <c r="V63796" t="s">
        <v>2050</v>
      </c>
      <c r="W63796" t="s">
        <v>2277</v>
      </c>
      <c r="X63796" t="s">
        <v>45</v>
      </c>
      <c r="Y63796" t="s">
        <v>2052</v>
      </c>
      <c r="Z63796" t="s">
        <v>46</v>
      </c>
      <c r="AG63796" t="s">
        <v>2053</v>
      </c>
      <c r="AH63796" t="s">
        <v>56</v>
      </c>
      <c r="AI63796" t="s">
        <v>2278</v>
      </c>
      <c r="AJ63796" t="s">
        <v>2279</v>
      </c>
      <c r="AK63796" t="s">
        <v>211</v>
      </c>
      <c r="AP63796" t="s">
        <v>164287</v>
      </c>
    </row>
    <row r="63797" spans="1:42" x14ac:dyDescent="0.25">
      <c r="A63797" t="s">
        <v>42</v>
      </c>
      <c r="B63797" t="s">
        <v>164288</v>
      </c>
      <c r="C63797">
        <v>1799951.42</v>
      </c>
      <c r="D63797">
        <v>20021.71</v>
      </c>
      <c r="E63797">
        <v>89.9</v>
      </c>
      <c r="H63797" t="s">
        <v>2727</v>
      </c>
      <c r="I63797" t="s">
        <v>856</v>
      </c>
      <c r="J63797" t="s">
        <v>110</v>
      </c>
      <c r="K63797" t="s">
        <v>110</v>
      </c>
      <c r="L63797" t="s">
        <v>64</v>
      </c>
      <c r="M63797" t="s">
        <v>67</v>
      </c>
      <c r="N63797" t="s">
        <v>43</v>
      </c>
      <c r="S63797" t="s">
        <v>164289</v>
      </c>
      <c r="U63797" t="s">
        <v>53</v>
      </c>
      <c r="V63797" t="s">
        <v>2050</v>
      </c>
      <c r="W63797" t="s">
        <v>2277</v>
      </c>
      <c r="X63797" t="s">
        <v>45</v>
      </c>
      <c r="Y63797" t="s">
        <v>2052</v>
      </c>
      <c r="Z63797" t="s">
        <v>46</v>
      </c>
      <c r="AG63797" t="s">
        <v>2053</v>
      </c>
      <c r="AH63797" t="s">
        <v>56</v>
      </c>
      <c r="AI63797" t="s">
        <v>2278</v>
      </c>
      <c r="AJ63797" t="s">
        <v>2279</v>
      </c>
      <c r="AK63797" t="s">
        <v>62</v>
      </c>
      <c r="AP63797" t="s">
        <v>164290</v>
      </c>
    </row>
    <row r="63798" spans="1:42" x14ac:dyDescent="0.25">
      <c r="A63798" t="s">
        <v>42</v>
      </c>
      <c r="B63798" t="s">
        <v>164291</v>
      </c>
      <c r="C63798">
        <v>568061.68999999994</v>
      </c>
      <c r="D63798">
        <v>13889.04</v>
      </c>
      <c r="E63798">
        <v>40.9</v>
      </c>
      <c r="H63798" t="s">
        <v>2727</v>
      </c>
      <c r="I63798" t="s">
        <v>856</v>
      </c>
      <c r="J63798" t="s">
        <v>69</v>
      </c>
      <c r="K63798" t="s">
        <v>69</v>
      </c>
      <c r="L63798" t="s">
        <v>50</v>
      </c>
      <c r="M63798" t="s">
        <v>67</v>
      </c>
      <c r="N63798" t="s">
        <v>43</v>
      </c>
      <c r="U63798" t="s">
        <v>44</v>
      </c>
      <c r="V63798" t="s">
        <v>2050</v>
      </c>
      <c r="W63798" t="s">
        <v>164292</v>
      </c>
      <c r="X63798" t="s">
        <v>45</v>
      </c>
      <c r="Y63798" t="s">
        <v>2052</v>
      </c>
      <c r="Z63798" t="s">
        <v>46</v>
      </c>
      <c r="AG63798" t="s">
        <v>2053</v>
      </c>
      <c r="AH63798" t="s">
        <v>56</v>
      </c>
      <c r="AI63798" t="s">
        <v>164293</v>
      </c>
      <c r="AJ63798" t="s">
        <v>48</v>
      </c>
      <c r="AK63798" t="s">
        <v>366</v>
      </c>
      <c r="AP63798" t="s">
        <v>164294</v>
      </c>
    </row>
    <row r="63799" spans="1:42" x14ac:dyDescent="0.25">
      <c r="A63799" t="s">
        <v>42</v>
      </c>
      <c r="B63799" t="s">
        <v>164295</v>
      </c>
      <c r="C63799">
        <v>864943.56</v>
      </c>
      <c r="D63799">
        <v>14635.25</v>
      </c>
      <c r="E63799">
        <v>59.1</v>
      </c>
      <c r="H63799" t="s">
        <v>2727</v>
      </c>
      <c r="I63799" t="s">
        <v>856</v>
      </c>
      <c r="J63799" t="s">
        <v>398</v>
      </c>
      <c r="K63799" t="s">
        <v>398</v>
      </c>
      <c r="L63799" t="s">
        <v>50</v>
      </c>
      <c r="M63799" t="s">
        <v>67</v>
      </c>
      <c r="N63799" t="s">
        <v>43</v>
      </c>
      <c r="S63799" t="s">
        <v>164296</v>
      </c>
      <c r="U63799" t="s">
        <v>44</v>
      </c>
      <c r="V63799" t="s">
        <v>2050</v>
      </c>
      <c r="W63799" t="s">
        <v>2277</v>
      </c>
      <c r="X63799" t="s">
        <v>45</v>
      </c>
      <c r="Y63799" t="s">
        <v>2052</v>
      </c>
      <c r="Z63799" t="s">
        <v>46</v>
      </c>
      <c r="AG63799" t="s">
        <v>2053</v>
      </c>
      <c r="AH63799" t="s">
        <v>56</v>
      </c>
      <c r="AI63799" t="s">
        <v>2278</v>
      </c>
      <c r="AJ63799" t="s">
        <v>2279</v>
      </c>
      <c r="AK63799" t="s">
        <v>227</v>
      </c>
      <c r="AP63799" t="s">
        <v>164297</v>
      </c>
    </row>
    <row r="63800" spans="1:42" x14ac:dyDescent="0.25">
      <c r="A63800" t="s">
        <v>42</v>
      </c>
      <c r="B63800" t="s">
        <v>164298</v>
      </c>
      <c r="C63800">
        <v>641580.01</v>
      </c>
      <c r="D63800">
        <v>13650.64</v>
      </c>
      <c r="E63800">
        <v>47</v>
      </c>
      <c r="H63800" t="s">
        <v>2727</v>
      </c>
      <c r="I63800" t="s">
        <v>856</v>
      </c>
      <c r="J63800" t="s">
        <v>159</v>
      </c>
      <c r="K63800" t="s">
        <v>159</v>
      </c>
      <c r="L63800" t="s">
        <v>50</v>
      </c>
      <c r="M63800" t="s">
        <v>67</v>
      </c>
      <c r="N63800" t="s">
        <v>43</v>
      </c>
      <c r="S63800" t="s">
        <v>4854</v>
      </c>
      <c r="U63800" t="s">
        <v>128</v>
      </c>
      <c r="V63800" t="s">
        <v>2050</v>
      </c>
      <c r="W63800" t="s">
        <v>2277</v>
      </c>
      <c r="X63800" t="s">
        <v>45</v>
      </c>
      <c r="Y63800" t="s">
        <v>2052</v>
      </c>
      <c r="Z63800" t="s">
        <v>46</v>
      </c>
      <c r="AG63800" t="s">
        <v>2053</v>
      </c>
      <c r="AH63800" t="s">
        <v>56</v>
      </c>
      <c r="AI63800" t="s">
        <v>2278</v>
      </c>
      <c r="AJ63800" t="s">
        <v>2279</v>
      </c>
      <c r="AK63800" t="s">
        <v>343</v>
      </c>
      <c r="AP63800" t="s">
        <v>164299</v>
      </c>
    </row>
    <row r="63801" spans="1:42" x14ac:dyDescent="0.25">
      <c r="A63801" t="s">
        <v>42</v>
      </c>
      <c r="B63801" t="s">
        <v>164300</v>
      </c>
      <c r="C63801">
        <v>717449.66</v>
      </c>
      <c r="D63801">
        <v>15699.12</v>
      </c>
      <c r="E63801">
        <v>45.7</v>
      </c>
      <c r="H63801" t="s">
        <v>2727</v>
      </c>
      <c r="I63801" t="s">
        <v>856</v>
      </c>
      <c r="J63801" t="s">
        <v>110</v>
      </c>
      <c r="K63801" t="s">
        <v>110</v>
      </c>
      <c r="L63801" t="s">
        <v>50</v>
      </c>
      <c r="M63801" t="s">
        <v>67</v>
      </c>
      <c r="N63801" t="s">
        <v>43</v>
      </c>
      <c r="S63801" t="s">
        <v>164301</v>
      </c>
      <c r="U63801" t="s">
        <v>44</v>
      </c>
      <c r="V63801" t="s">
        <v>2050</v>
      </c>
      <c r="W63801" t="s">
        <v>2277</v>
      </c>
      <c r="X63801" t="s">
        <v>45</v>
      </c>
      <c r="Y63801" t="s">
        <v>2052</v>
      </c>
      <c r="Z63801" t="s">
        <v>46</v>
      </c>
      <c r="AG63801" t="s">
        <v>2053</v>
      </c>
      <c r="AH63801" t="s">
        <v>56</v>
      </c>
      <c r="AI63801" t="s">
        <v>2278</v>
      </c>
      <c r="AJ63801" t="s">
        <v>2279</v>
      </c>
      <c r="AK63801" t="s">
        <v>50</v>
      </c>
      <c r="AP63801" t="s">
        <v>164302</v>
      </c>
    </row>
    <row r="63802" spans="1:42" x14ac:dyDescent="0.25">
      <c r="A63802" t="s">
        <v>104</v>
      </c>
      <c r="B63802" t="s">
        <v>164303</v>
      </c>
      <c r="C63802">
        <v>10250.129999999999</v>
      </c>
      <c r="D63802">
        <v>10250.129999999999</v>
      </c>
      <c r="H63802" t="s">
        <v>2727</v>
      </c>
      <c r="S63802" t="s">
        <v>164304</v>
      </c>
      <c r="V63802" t="s">
        <v>2050</v>
      </c>
      <c r="W63802" t="s">
        <v>2277</v>
      </c>
      <c r="X63802" t="s">
        <v>45</v>
      </c>
      <c r="Y63802" t="s">
        <v>2052</v>
      </c>
      <c r="Z63802" t="s">
        <v>46</v>
      </c>
      <c r="AG63802" t="s">
        <v>2053</v>
      </c>
      <c r="AH63802" t="s">
        <v>56</v>
      </c>
      <c r="AI63802" t="s">
        <v>2278</v>
      </c>
      <c r="AJ63802" t="s">
        <v>2279</v>
      </c>
      <c r="AK63802" t="s">
        <v>262</v>
      </c>
      <c r="AP63802" t="s">
        <v>164305</v>
      </c>
    </row>
    <row r="63803" spans="1:42" x14ac:dyDescent="0.25">
      <c r="A63803" t="s">
        <v>42</v>
      </c>
      <c r="B63803" t="s">
        <v>164306</v>
      </c>
      <c r="C63803">
        <v>1399225.99</v>
      </c>
      <c r="D63803">
        <v>13262.81</v>
      </c>
      <c r="E63803">
        <v>105.5</v>
      </c>
      <c r="H63803" t="s">
        <v>2727</v>
      </c>
      <c r="I63803" t="s">
        <v>43</v>
      </c>
      <c r="J63803" t="s">
        <v>348</v>
      </c>
      <c r="K63803" t="s">
        <v>348</v>
      </c>
      <c r="L63803" t="s">
        <v>64</v>
      </c>
      <c r="M63803" t="s">
        <v>67</v>
      </c>
      <c r="N63803" t="s">
        <v>43</v>
      </c>
      <c r="S63803" t="s">
        <v>164307</v>
      </c>
      <c r="U63803" t="s">
        <v>128</v>
      </c>
      <c r="V63803" t="s">
        <v>2050</v>
      </c>
      <c r="W63803" t="s">
        <v>2277</v>
      </c>
      <c r="X63803" t="s">
        <v>45</v>
      </c>
      <c r="Y63803" t="s">
        <v>2052</v>
      </c>
      <c r="Z63803" t="s">
        <v>46</v>
      </c>
      <c r="AG63803" t="s">
        <v>2053</v>
      </c>
      <c r="AH63803" t="s">
        <v>56</v>
      </c>
      <c r="AI63803" t="s">
        <v>2278</v>
      </c>
      <c r="AJ63803" t="s">
        <v>2279</v>
      </c>
      <c r="AK63803" t="s">
        <v>321</v>
      </c>
      <c r="AP63803" t="s">
        <v>164308</v>
      </c>
    </row>
    <row r="63804" spans="1:42" x14ac:dyDescent="0.25">
      <c r="A63804" t="s">
        <v>42</v>
      </c>
      <c r="B63804" t="s">
        <v>164309</v>
      </c>
      <c r="C63804">
        <v>327953.62</v>
      </c>
      <c r="D63804">
        <v>24658.17</v>
      </c>
      <c r="E63804">
        <v>13.3</v>
      </c>
      <c r="H63804" t="s">
        <v>2727</v>
      </c>
      <c r="I63804" t="s">
        <v>1187</v>
      </c>
      <c r="J63804" t="s">
        <v>185</v>
      </c>
      <c r="K63804" t="s">
        <v>185</v>
      </c>
      <c r="L63804" t="s">
        <v>50</v>
      </c>
      <c r="M63804" t="s">
        <v>67</v>
      </c>
      <c r="N63804" t="s">
        <v>51</v>
      </c>
      <c r="S63804" t="s">
        <v>164310</v>
      </c>
      <c r="U63804" t="s">
        <v>53</v>
      </c>
      <c r="V63804" t="s">
        <v>2050</v>
      </c>
      <c r="W63804" t="s">
        <v>2277</v>
      </c>
      <c r="X63804" t="s">
        <v>45</v>
      </c>
      <c r="Y63804" t="s">
        <v>2052</v>
      </c>
      <c r="Z63804" t="s">
        <v>46</v>
      </c>
      <c r="AG63804" t="s">
        <v>2053</v>
      </c>
      <c r="AH63804" t="s">
        <v>56</v>
      </c>
      <c r="AI63804" t="s">
        <v>2278</v>
      </c>
      <c r="AJ63804" t="s">
        <v>2279</v>
      </c>
      <c r="AK63804" t="s">
        <v>282</v>
      </c>
      <c r="AP63804" t="s">
        <v>164311</v>
      </c>
    </row>
    <row r="63805" spans="1:42" x14ac:dyDescent="0.25">
      <c r="A63805" t="s">
        <v>314</v>
      </c>
      <c r="B63805" t="s">
        <v>164312</v>
      </c>
      <c r="C63805">
        <v>572678.48</v>
      </c>
      <c r="D63805">
        <v>23664.400000000001</v>
      </c>
      <c r="E63805">
        <v>24.2</v>
      </c>
      <c r="G63805" t="s">
        <v>164313</v>
      </c>
      <c r="H63805" t="s">
        <v>2727</v>
      </c>
      <c r="O63805" t="s">
        <v>315</v>
      </c>
      <c r="R63805" t="s">
        <v>50</v>
      </c>
      <c r="V63805" t="s">
        <v>2050</v>
      </c>
      <c r="W63805" t="s">
        <v>5031</v>
      </c>
      <c r="X63805" t="s">
        <v>45</v>
      </c>
      <c r="Y63805" t="s">
        <v>2052</v>
      </c>
      <c r="Z63805" t="s">
        <v>46</v>
      </c>
      <c r="AG63805" t="s">
        <v>2053</v>
      </c>
      <c r="AH63805" t="s">
        <v>56</v>
      </c>
      <c r="AI63805" t="s">
        <v>629</v>
      </c>
      <c r="AJ63805" t="s">
        <v>48</v>
      </c>
      <c r="AK63805" t="s">
        <v>1359</v>
      </c>
      <c r="AN63805" t="s">
        <v>164314</v>
      </c>
    </row>
    <row r="63806" spans="1:42" x14ac:dyDescent="0.25">
      <c r="A63806" t="s">
        <v>42</v>
      </c>
      <c r="B63806" t="s">
        <v>164315</v>
      </c>
      <c r="C63806">
        <v>866710.91</v>
      </c>
      <c r="D63806">
        <v>15844.81</v>
      </c>
      <c r="E63806">
        <v>54.7</v>
      </c>
      <c r="H63806" t="s">
        <v>2727</v>
      </c>
      <c r="J63806" t="s">
        <v>317</v>
      </c>
      <c r="L63806" t="s">
        <v>50</v>
      </c>
      <c r="M63806" t="s">
        <v>67</v>
      </c>
      <c r="N63806" t="s">
        <v>43</v>
      </c>
      <c r="S63806" t="s">
        <v>164316</v>
      </c>
      <c r="U63806" t="s">
        <v>1208</v>
      </c>
      <c r="V63806" t="s">
        <v>2050</v>
      </c>
      <c r="W63806" t="s">
        <v>2277</v>
      </c>
      <c r="X63806" t="s">
        <v>45</v>
      </c>
      <c r="Y63806" t="s">
        <v>2052</v>
      </c>
      <c r="Z63806" t="s">
        <v>46</v>
      </c>
      <c r="AG63806" t="s">
        <v>2053</v>
      </c>
      <c r="AH63806" t="s">
        <v>56</v>
      </c>
      <c r="AI63806" t="s">
        <v>2278</v>
      </c>
      <c r="AJ63806" t="s">
        <v>2279</v>
      </c>
      <c r="AK63806" t="s">
        <v>203</v>
      </c>
      <c r="AP63806" t="s">
        <v>164317</v>
      </c>
    </row>
    <row r="63807" spans="1:42" x14ac:dyDescent="0.25">
      <c r="A63807" t="s">
        <v>42</v>
      </c>
      <c r="B63807" t="s">
        <v>164318</v>
      </c>
      <c r="C63807">
        <v>1003371.02</v>
      </c>
      <c r="D63807">
        <v>13047.74</v>
      </c>
      <c r="E63807">
        <v>76.900000000000006</v>
      </c>
      <c r="H63807" t="s">
        <v>2727</v>
      </c>
      <c r="J63807" t="s">
        <v>110</v>
      </c>
      <c r="L63807" t="s">
        <v>64</v>
      </c>
      <c r="M63807" t="s">
        <v>50</v>
      </c>
      <c r="N63807" t="s">
        <v>43</v>
      </c>
      <c r="S63807" t="s">
        <v>164319</v>
      </c>
      <c r="U63807" t="s">
        <v>44</v>
      </c>
      <c r="V63807" t="s">
        <v>2050</v>
      </c>
      <c r="W63807" t="s">
        <v>2277</v>
      </c>
      <c r="X63807" t="s">
        <v>45</v>
      </c>
      <c r="Y63807" t="s">
        <v>2052</v>
      </c>
      <c r="Z63807" t="s">
        <v>46</v>
      </c>
      <c r="AG63807" t="s">
        <v>2053</v>
      </c>
      <c r="AH63807" t="s">
        <v>56</v>
      </c>
      <c r="AI63807" t="s">
        <v>2278</v>
      </c>
      <c r="AJ63807" t="s">
        <v>2279</v>
      </c>
      <c r="AK63807" t="s">
        <v>91</v>
      </c>
      <c r="AP63807" t="s">
        <v>164320</v>
      </c>
    </row>
    <row r="63808" spans="1:42" x14ac:dyDescent="0.25">
      <c r="A63808" t="s">
        <v>42</v>
      </c>
      <c r="B63808" t="s">
        <v>164321</v>
      </c>
      <c r="C63808">
        <v>3212490.35</v>
      </c>
      <c r="D63808">
        <v>46423.27</v>
      </c>
      <c r="E63808">
        <v>69.2</v>
      </c>
      <c r="H63808" t="s">
        <v>2727</v>
      </c>
      <c r="J63808" t="s">
        <v>317</v>
      </c>
      <c r="L63808" t="s">
        <v>50</v>
      </c>
      <c r="M63808" t="s">
        <v>67</v>
      </c>
      <c r="N63808" t="s">
        <v>51</v>
      </c>
      <c r="S63808" t="s">
        <v>164204</v>
      </c>
      <c r="U63808" t="s">
        <v>44</v>
      </c>
      <c r="V63808" t="s">
        <v>2050</v>
      </c>
      <c r="W63808" t="s">
        <v>5031</v>
      </c>
      <c r="X63808" t="s">
        <v>45</v>
      </c>
      <c r="Y63808" t="s">
        <v>2052</v>
      </c>
      <c r="Z63808" t="s">
        <v>46</v>
      </c>
      <c r="AG63808" t="s">
        <v>2053</v>
      </c>
      <c r="AH63808" t="s">
        <v>56</v>
      </c>
      <c r="AI63808" t="s">
        <v>629</v>
      </c>
      <c r="AJ63808" t="s">
        <v>48</v>
      </c>
      <c r="AP63808" t="s">
        <v>164322</v>
      </c>
    </row>
    <row r="63809" spans="1:42" x14ac:dyDescent="0.25">
      <c r="A63809" t="s">
        <v>42</v>
      </c>
      <c r="B63809" t="s">
        <v>164323</v>
      </c>
      <c r="C63809">
        <v>222129.96</v>
      </c>
      <c r="D63809">
        <v>17770.400000000001</v>
      </c>
      <c r="E63809">
        <v>12.5</v>
      </c>
      <c r="H63809" t="s">
        <v>2727</v>
      </c>
      <c r="J63809" t="s">
        <v>411</v>
      </c>
      <c r="L63809" t="s">
        <v>50</v>
      </c>
      <c r="N63809" t="s">
        <v>51</v>
      </c>
      <c r="S63809" t="s">
        <v>160858</v>
      </c>
      <c r="U63809" t="s">
        <v>53</v>
      </c>
      <c r="V63809" t="s">
        <v>2050</v>
      </c>
      <c r="W63809" t="s">
        <v>5031</v>
      </c>
      <c r="X63809" t="s">
        <v>45</v>
      </c>
      <c r="Y63809" t="s">
        <v>2052</v>
      </c>
      <c r="Z63809" t="s">
        <v>46</v>
      </c>
      <c r="AG63809" t="s">
        <v>2053</v>
      </c>
      <c r="AH63809" t="s">
        <v>56</v>
      </c>
      <c r="AI63809" t="s">
        <v>629</v>
      </c>
      <c r="AJ63809" t="s">
        <v>48</v>
      </c>
      <c r="AP63809" t="s">
        <v>164324</v>
      </c>
    </row>
    <row r="63810" spans="1:42" x14ac:dyDescent="0.25">
      <c r="A63810" t="s">
        <v>42</v>
      </c>
      <c r="B63810" t="s">
        <v>164325</v>
      </c>
      <c r="C63810">
        <v>3626914.58</v>
      </c>
      <c r="D63810">
        <v>29131.84</v>
      </c>
      <c r="E63810">
        <v>124.5</v>
      </c>
      <c r="H63810" t="s">
        <v>2727</v>
      </c>
      <c r="J63810" t="s">
        <v>317</v>
      </c>
      <c r="L63810" t="s">
        <v>64</v>
      </c>
      <c r="N63810" t="s">
        <v>43</v>
      </c>
      <c r="S63810" t="s">
        <v>118516</v>
      </c>
      <c r="U63810" t="s">
        <v>53</v>
      </c>
      <c r="V63810" t="s">
        <v>2050</v>
      </c>
      <c r="W63810" t="s">
        <v>5031</v>
      </c>
      <c r="X63810" t="s">
        <v>45</v>
      </c>
      <c r="Y63810" t="s">
        <v>2052</v>
      </c>
      <c r="Z63810" t="s">
        <v>46</v>
      </c>
      <c r="AG63810" t="s">
        <v>2053</v>
      </c>
      <c r="AH63810" t="s">
        <v>56</v>
      </c>
      <c r="AI63810" t="s">
        <v>629</v>
      </c>
      <c r="AJ63810" t="s">
        <v>48</v>
      </c>
      <c r="AK63810" t="s">
        <v>72</v>
      </c>
      <c r="AP63810" t="s">
        <v>164326</v>
      </c>
    </row>
    <row r="63811" spans="1:42" x14ac:dyDescent="0.25">
      <c r="A63811" t="s">
        <v>42</v>
      </c>
      <c r="B63811" t="s">
        <v>164327</v>
      </c>
      <c r="C63811">
        <v>984450.68</v>
      </c>
      <c r="D63811">
        <v>23439.3</v>
      </c>
      <c r="E63811">
        <v>42</v>
      </c>
      <c r="H63811" t="s">
        <v>2727</v>
      </c>
      <c r="J63811" t="s">
        <v>317</v>
      </c>
      <c r="L63811" t="s">
        <v>50</v>
      </c>
      <c r="N63811" t="s">
        <v>43</v>
      </c>
      <c r="S63811" t="s">
        <v>4821</v>
      </c>
      <c r="U63811" t="s">
        <v>165</v>
      </c>
      <c r="V63811" t="s">
        <v>2050</v>
      </c>
      <c r="W63811" t="s">
        <v>2277</v>
      </c>
      <c r="X63811" t="s">
        <v>45</v>
      </c>
      <c r="Y63811" t="s">
        <v>2052</v>
      </c>
      <c r="Z63811" t="s">
        <v>46</v>
      </c>
      <c r="AG63811" t="s">
        <v>2053</v>
      </c>
      <c r="AH63811" t="s">
        <v>56</v>
      </c>
      <c r="AI63811" t="s">
        <v>2278</v>
      </c>
      <c r="AJ63811" t="s">
        <v>2279</v>
      </c>
      <c r="AK63811" t="s">
        <v>213</v>
      </c>
      <c r="AP63811" t="s">
        <v>164328</v>
      </c>
    </row>
    <row r="63812" spans="1:42" x14ac:dyDescent="0.25">
      <c r="A63812" t="s">
        <v>42</v>
      </c>
      <c r="B63812" t="s">
        <v>164329</v>
      </c>
      <c r="C63812">
        <v>599181.93999999994</v>
      </c>
      <c r="D63812">
        <v>21553.31</v>
      </c>
      <c r="E63812">
        <v>27.8</v>
      </c>
      <c r="H63812" t="s">
        <v>2727</v>
      </c>
      <c r="J63812" t="s">
        <v>352</v>
      </c>
      <c r="L63812" t="s">
        <v>50</v>
      </c>
      <c r="N63812" t="s">
        <v>43</v>
      </c>
      <c r="S63812" t="s">
        <v>164330</v>
      </c>
      <c r="U63812" t="s">
        <v>53</v>
      </c>
      <c r="V63812" t="s">
        <v>2050</v>
      </c>
      <c r="W63812" t="s">
        <v>2277</v>
      </c>
      <c r="X63812" t="s">
        <v>45</v>
      </c>
      <c r="Y63812" t="s">
        <v>2052</v>
      </c>
      <c r="Z63812" t="s">
        <v>46</v>
      </c>
      <c r="AG63812" t="s">
        <v>2053</v>
      </c>
      <c r="AH63812" t="s">
        <v>56</v>
      </c>
      <c r="AI63812" t="s">
        <v>2278</v>
      </c>
      <c r="AJ63812" t="s">
        <v>2279</v>
      </c>
      <c r="AK63812" t="s">
        <v>54</v>
      </c>
      <c r="AO63812" t="s">
        <v>164331</v>
      </c>
      <c r="AP63812" t="s">
        <v>164332</v>
      </c>
    </row>
    <row r="63813" spans="1:42" x14ac:dyDescent="0.25">
      <c r="A63813" t="s">
        <v>42</v>
      </c>
      <c r="B63813" t="s">
        <v>164333</v>
      </c>
      <c r="C63813">
        <v>769011.28</v>
      </c>
      <c r="D63813">
        <v>20184.02</v>
      </c>
      <c r="E63813">
        <v>38.1</v>
      </c>
      <c r="H63813" t="s">
        <v>2727</v>
      </c>
      <c r="J63813" t="s">
        <v>127</v>
      </c>
      <c r="L63813" t="s">
        <v>50</v>
      </c>
      <c r="N63813" t="s">
        <v>43</v>
      </c>
      <c r="S63813" t="s">
        <v>164334</v>
      </c>
      <c r="U63813" t="s">
        <v>53</v>
      </c>
      <c r="V63813" t="s">
        <v>2050</v>
      </c>
      <c r="W63813" t="s">
        <v>164055</v>
      </c>
      <c r="X63813" t="s">
        <v>45</v>
      </c>
      <c r="Y63813" t="s">
        <v>2052</v>
      </c>
      <c r="Z63813" t="s">
        <v>46</v>
      </c>
      <c r="AG63813" t="s">
        <v>2053</v>
      </c>
      <c r="AH63813" t="s">
        <v>56</v>
      </c>
      <c r="AI63813" t="s">
        <v>1579</v>
      </c>
      <c r="AJ63813" t="s">
        <v>48</v>
      </c>
      <c r="AK63813" t="s">
        <v>346</v>
      </c>
      <c r="AP63813" t="s">
        <v>164335</v>
      </c>
    </row>
    <row r="63814" spans="1:42" x14ac:dyDescent="0.25">
      <c r="A63814" t="s">
        <v>42</v>
      </c>
      <c r="B63814" t="s">
        <v>164336</v>
      </c>
      <c r="C63814">
        <v>530715.15</v>
      </c>
      <c r="D63814">
        <v>22205.65</v>
      </c>
      <c r="E63814">
        <v>23.9</v>
      </c>
      <c r="H63814" t="s">
        <v>2727</v>
      </c>
      <c r="J63814" t="s">
        <v>75</v>
      </c>
      <c r="L63814" t="s">
        <v>50</v>
      </c>
      <c r="N63814" t="s">
        <v>43</v>
      </c>
      <c r="S63814" t="s">
        <v>164337</v>
      </c>
      <c r="U63814" t="s">
        <v>53</v>
      </c>
      <c r="V63814" t="s">
        <v>2050</v>
      </c>
      <c r="W63814" t="s">
        <v>164055</v>
      </c>
      <c r="X63814" t="s">
        <v>45</v>
      </c>
      <c r="Y63814" t="s">
        <v>2052</v>
      </c>
      <c r="Z63814" t="s">
        <v>46</v>
      </c>
      <c r="AG63814" t="s">
        <v>2053</v>
      </c>
      <c r="AH63814" t="s">
        <v>56</v>
      </c>
      <c r="AI63814" t="s">
        <v>1579</v>
      </c>
      <c r="AJ63814" t="s">
        <v>48</v>
      </c>
      <c r="AK63814" t="s">
        <v>109</v>
      </c>
      <c r="AP63814" t="s">
        <v>164338</v>
      </c>
    </row>
    <row r="63815" spans="1:42" x14ac:dyDescent="0.25">
      <c r="A63815" t="s">
        <v>42</v>
      </c>
      <c r="B63815" t="s">
        <v>164339</v>
      </c>
      <c r="C63815">
        <v>1122319.0900000001</v>
      </c>
      <c r="D63815">
        <v>17618.82</v>
      </c>
      <c r="E63815">
        <v>63.7</v>
      </c>
      <c r="H63815" t="s">
        <v>2727</v>
      </c>
      <c r="J63815" t="s">
        <v>352</v>
      </c>
      <c r="L63815" t="s">
        <v>64</v>
      </c>
      <c r="N63815" t="s">
        <v>43</v>
      </c>
      <c r="S63815" t="s">
        <v>2702</v>
      </c>
      <c r="U63815" t="s">
        <v>53</v>
      </c>
      <c r="V63815" t="s">
        <v>2050</v>
      </c>
      <c r="W63815" t="s">
        <v>2277</v>
      </c>
      <c r="X63815" t="s">
        <v>45</v>
      </c>
      <c r="Y63815" t="s">
        <v>2052</v>
      </c>
      <c r="Z63815" t="s">
        <v>46</v>
      </c>
      <c r="AG63815" t="s">
        <v>2053</v>
      </c>
      <c r="AH63815" t="s">
        <v>56</v>
      </c>
      <c r="AI63815" t="s">
        <v>2278</v>
      </c>
      <c r="AJ63815" t="s">
        <v>2279</v>
      </c>
      <c r="AK63815" t="s">
        <v>64</v>
      </c>
      <c r="AP63815" t="s">
        <v>164340</v>
      </c>
    </row>
    <row r="63816" spans="1:42" x14ac:dyDescent="0.25">
      <c r="A63816" t="s">
        <v>42</v>
      </c>
      <c r="B63816" t="s">
        <v>164341</v>
      </c>
      <c r="C63816">
        <v>1199791.1599999999</v>
      </c>
      <c r="D63816">
        <v>20686.05</v>
      </c>
      <c r="E63816">
        <v>58</v>
      </c>
      <c r="H63816" t="s">
        <v>2727</v>
      </c>
      <c r="I63816" t="s">
        <v>856</v>
      </c>
      <c r="J63816" t="s">
        <v>55</v>
      </c>
      <c r="K63816" t="s">
        <v>55</v>
      </c>
      <c r="L63816" t="s">
        <v>50</v>
      </c>
      <c r="M63816" t="s">
        <v>67</v>
      </c>
      <c r="N63816" t="s">
        <v>51</v>
      </c>
      <c r="S63816" t="s">
        <v>164342</v>
      </c>
      <c r="U63816" t="s">
        <v>53</v>
      </c>
      <c r="V63816" t="s">
        <v>2050</v>
      </c>
      <c r="W63816" t="s">
        <v>2277</v>
      </c>
      <c r="X63816" t="s">
        <v>45</v>
      </c>
      <c r="Y63816" t="s">
        <v>2052</v>
      </c>
      <c r="Z63816" t="s">
        <v>46</v>
      </c>
      <c r="AG63816" t="s">
        <v>2053</v>
      </c>
      <c r="AH63816" t="s">
        <v>56</v>
      </c>
      <c r="AI63816" t="s">
        <v>2278</v>
      </c>
      <c r="AJ63816" t="s">
        <v>2279</v>
      </c>
      <c r="AK63816" t="s">
        <v>229</v>
      </c>
      <c r="AP63816" t="s">
        <v>164343</v>
      </c>
    </row>
    <row r="63817" spans="1:42" x14ac:dyDescent="0.25">
      <c r="A63817" t="s">
        <v>42</v>
      </c>
      <c r="B63817" t="s">
        <v>164344</v>
      </c>
      <c r="C63817">
        <v>253037.28</v>
      </c>
      <c r="D63817">
        <v>13043.16</v>
      </c>
      <c r="E63817">
        <v>19.399999999999999</v>
      </c>
      <c r="H63817" t="s">
        <v>2727</v>
      </c>
      <c r="I63817" t="s">
        <v>856</v>
      </c>
      <c r="L63817" t="s">
        <v>50</v>
      </c>
      <c r="N63817" t="s">
        <v>51</v>
      </c>
      <c r="S63817" t="s">
        <v>5233</v>
      </c>
      <c r="U63817" t="s">
        <v>44</v>
      </c>
      <c r="V63817" t="s">
        <v>2050</v>
      </c>
      <c r="W63817" t="s">
        <v>2141</v>
      </c>
      <c r="X63817" t="s">
        <v>45</v>
      </c>
      <c r="Y63817" t="s">
        <v>2052</v>
      </c>
      <c r="Z63817" t="s">
        <v>46</v>
      </c>
      <c r="AG63817" t="s">
        <v>2053</v>
      </c>
      <c r="AH63817" t="s">
        <v>56</v>
      </c>
      <c r="AK63817" t="s">
        <v>695</v>
      </c>
      <c r="AP63817" t="s">
        <v>164345</v>
      </c>
    </row>
    <row r="63818" spans="1:42" x14ac:dyDescent="0.25">
      <c r="A63818" t="s">
        <v>42</v>
      </c>
      <c r="B63818" t="s">
        <v>164346</v>
      </c>
      <c r="C63818">
        <v>553247.31000000006</v>
      </c>
      <c r="D63818">
        <v>10869.3</v>
      </c>
      <c r="E63818">
        <v>50.9</v>
      </c>
      <c r="H63818" t="s">
        <v>2727</v>
      </c>
      <c r="I63818" t="s">
        <v>856</v>
      </c>
      <c r="L63818" t="s">
        <v>50</v>
      </c>
      <c r="N63818" t="s">
        <v>51</v>
      </c>
      <c r="S63818" t="s">
        <v>164347</v>
      </c>
      <c r="U63818" t="s">
        <v>44</v>
      </c>
      <c r="V63818" t="s">
        <v>2050</v>
      </c>
      <c r="W63818" t="s">
        <v>2141</v>
      </c>
      <c r="X63818" t="s">
        <v>45</v>
      </c>
      <c r="Y63818" t="s">
        <v>2052</v>
      </c>
      <c r="Z63818" t="s">
        <v>46</v>
      </c>
      <c r="AG63818" t="s">
        <v>2053</v>
      </c>
      <c r="AH63818" t="s">
        <v>56</v>
      </c>
      <c r="AK63818" t="s">
        <v>695</v>
      </c>
      <c r="AP63818" t="s">
        <v>164348</v>
      </c>
    </row>
    <row r="63819" spans="1:42" x14ac:dyDescent="0.25">
      <c r="A63819" t="s">
        <v>42</v>
      </c>
      <c r="B63819" t="s">
        <v>164349</v>
      </c>
      <c r="C63819">
        <v>5298422.1900000004</v>
      </c>
      <c r="D63819">
        <v>19052.22</v>
      </c>
      <c r="E63819">
        <v>278.10000000000002</v>
      </c>
      <c r="H63819" t="s">
        <v>2727</v>
      </c>
      <c r="I63819" t="s">
        <v>43</v>
      </c>
      <c r="L63819" t="s">
        <v>64</v>
      </c>
      <c r="N63819" t="s">
        <v>43</v>
      </c>
      <c r="S63819" t="s">
        <v>164350</v>
      </c>
      <c r="U63819" t="s">
        <v>53</v>
      </c>
      <c r="V63819" t="s">
        <v>2050</v>
      </c>
      <c r="W63819" t="s">
        <v>153862</v>
      </c>
      <c r="X63819" t="s">
        <v>45</v>
      </c>
      <c r="Y63819" t="s">
        <v>2052</v>
      </c>
      <c r="Z63819" t="s">
        <v>46</v>
      </c>
      <c r="AG63819" t="s">
        <v>2053</v>
      </c>
      <c r="AH63819" t="s">
        <v>56</v>
      </c>
      <c r="AI63819" t="s">
        <v>524</v>
      </c>
      <c r="AJ63819" t="s">
        <v>48</v>
      </c>
      <c r="AK63819" t="s">
        <v>336</v>
      </c>
      <c r="AP63819" t="s">
        <v>164351</v>
      </c>
    </row>
    <row r="63820" spans="1:42" x14ac:dyDescent="0.25">
      <c r="A63820" t="s">
        <v>42</v>
      </c>
      <c r="B63820" t="s">
        <v>164352</v>
      </c>
      <c r="C63820">
        <v>443363.28</v>
      </c>
      <c r="D63820">
        <v>11576.06</v>
      </c>
      <c r="E63820">
        <v>38.299999999999997</v>
      </c>
      <c r="H63820" t="s">
        <v>2727</v>
      </c>
      <c r="I63820" t="s">
        <v>856</v>
      </c>
      <c r="N63820" t="s">
        <v>51</v>
      </c>
      <c r="S63820" t="s">
        <v>164353</v>
      </c>
      <c r="U63820" t="s">
        <v>44</v>
      </c>
      <c r="V63820" t="s">
        <v>2050</v>
      </c>
      <c r="W63820" t="s">
        <v>2141</v>
      </c>
      <c r="X63820" t="s">
        <v>45</v>
      </c>
      <c r="Y63820" t="s">
        <v>2052</v>
      </c>
      <c r="Z63820" t="s">
        <v>46</v>
      </c>
      <c r="AG63820" t="s">
        <v>2053</v>
      </c>
      <c r="AH63820" t="s">
        <v>56</v>
      </c>
      <c r="AK63820" t="s">
        <v>695</v>
      </c>
      <c r="AP63820" t="s">
        <v>164354</v>
      </c>
    </row>
    <row r="63821" spans="1:42" x14ac:dyDescent="0.25">
      <c r="A63821" t="s">
        <v>42</v>
      </c>
      <c r="B63821" t="s">
        <v>164355</v>
      </c>
      <c r="C63821">
        <v>324774.65000000002</v>
      </c>
      <c r="D63821">
        <v>13043.16</v>
      </c>
      <c r="E63821">
        <v>24.9</v>
      </c>
      <c r="H63821" t="s">
        <v>2727</v>
      </c>
      <c r="I63821" t="s">
        <v>856</v>
      </c>
      <c r="L63821" t="s">
        <v>50</v>
      </c>
      <c r="N63821" t="s">
        <v>51</v>
      </c>
      <c r="S63821" t="s">
        <v>164356</v>
      </c>
      <c r="U63821" t="s">
        <v>44</v>
      </c>
      <c r="V63821" t="s">
        <v>2050</v>
      </c>
      <c r="W63821" t="s">
        <v>2141</v>
      </c>
      <c r="X63821" t="s">
        <v>45</v>
      </c>
      <c r="Y63821" t="s">
        <v>2052</v>
      </c>
      <c r="Z63821" t="s">
        <v>46</v>
      </c>
      <c r="AG63821" t="s">
        <v>2053</v>
      </c>
      <c r="AH63821" t="s">
        <v>56</v>
      </c>
      <c r="AK63821" t="s">
        <v>695</v>
      </c>
      <c r="AP63821" t="s">
        <v>164357</v>
      </c>
    </row>
    <row r="63822" spans="1:42" x14ac:dyDescent="0.25">
      <c r="A63822" t="s">
        <v>42</v>
      </c>
      <c r="B63822" t="s">
        <v>164358</v>
      </c>
      <c r="C63822">
        <v>1028235.67</v>
      </c>
      <c r="D63822">
        <v>11956.23</v>
      </c>
      <c r="E63822">
        <v>86</v>
      </c>
      <c r="H63822" t="s">
        <v>2727</v>
      </c>
      <c r="I63822" t="s">
        <v>17</v>
      </c>
      <c r="L63822" t="s">
        <v>50</v>
      </c>
      <c r="N63822" t="s">
        <v>43</v>
      </c>
      <c r="S63822" t="s">
        <v>6241</v>
      </c>
      <c r="U63822" t="s">
        <v>44</v>
      </c>
      <c r="V63822" t="s">
        <v>2050</v>
      </c>
      <c r="W63822" t="s">
        <v>2277</v>
      </c>
      <c r="X63822" t="s">
        <v>45</v>
      </c>
      <c r="Y63822" t="s">
        <v>2052</v>
      </c>
      <c r="Z63822" t="s">
        <v>46</v>
      </c>
      <c r="AG63822" t="s">
        <v>2053</v>
      </c>
      <c r="AH63822" t="s">
        <v>56</v>
      </c>
      <c r="AI63822" t="s">
        <v>2278</v>
      </c>
      <c r="AJ63822" t="s">
        <v>2279</v>
      </c>
      <c r="AK63822" t="s">
        <v>68</v>
      </c>
      <c r="AP63822" t="s">
        <v>164359</v>
      </c>
    </row>
    <row r="63823" spans="1:42" x14ac:dyDescent="0.25">
      <c r="A63823" t="s">
        <v>42</v>
      </c>
      <c r="B63823" t="s">
        <v>164360</v>
      </c>
      <c r="C63823">
        <v>586169.81999999995</v>
      </c>
      <c r="D63823">
        <v>10523.7</v>
      </c>
      <c r="E63823">
        <v>55.7</v>
      </c>
      <c r="H63823" t="s">
        <v>2727</v>
      </c>
      <c r="I63823" t="s">
        <v>856</v>
      </c>
      <c r="N63823" t="s">
        <v>51</v>
      </c>
      <c r="S63823" t="s">
        <v>164361</v>
      </c>
      <c r="U63823" t="s">
        <v>44</v>
      </c>
      <c r="V63823" t="s">
        <v>2050</v>
      </c>
      <c r="W63823" t="s">
        <v>2277</v>
      </c>
      <c r="X63823" t="s">
        <v>45</v>
      </c>
      <c r="Y63823" t="s">
        <v>2052</v>
      </c>
      <c r="Z63823" t="s">
        <v>46</v>
      </c>
      <c r="AG63823" t="s">
        <v>2053</v>
      </c>
      <c r="AH63823" t="s">
        <v>56</v>
      </c>
      <c r="AI63823" t="s">
        <v>2278</v>
      </c>
      <c r="AJ63823" t="s">
        <v>2279</v>
      </c>
      <c r="AK63823" t="s">
        <v>695</v>
      </c>
      <c r="AP63823" t="s">
        <v>164362</v>
      </c>
    </row>
    <row r="63824" spans="1:42" x14ac:dyDescent="0.25">
      <c r="A63824" t="s">
        <v>42</v>
      </c>
      <c r="B63824" t="s">
        <v>164363</v>
      </c>
      <c r="C63824">
        <v>1350812.03</v>
      </c>
      <c r="D63824">
        <v>9634.89</v>
      </c>
      <c r="E63824">
        <v>140.19999999999999</v>
      </c>
      <c r="H63824" t="s">
        <v>2727</v>
      </c>
      <c r="I63824" t="s">
        <v>17</v>
      </c>
      <c r="L63824" t="s">
        <v>50</v>
      </c>
      <c r="N63824" t="s">
        <v>43</v>
      </c>
      <c r="U63824" t="s">
        <v>44</v>
      </c>
      <c r="V63824" t="s">
        <v>2050</v>
      </c>
      <c r="W63824" t="s">
        <v>2277</v>
      </c>
      <c r="X63824" t="s">
        <v>45</v>
      </c>
      <c r="Y63824" t="s">
        <v>2052</v>
      </c>
      <c r="Z63824" t="s">
        <v>46</v>
      </c>
      <c r="AG63824" t="s">
        <v>2053</v>
      </c>
      <c r="AH63824" t="s">
        <v>56</v>
      </c>
      <c r="AI63824" t="s">
        <v>2278</v>
      </c>
      <c r="AJ63824" t="s">
        <v>2279</v>
      </c>
      <c r="AK63824" t="s">
        <v>848</v>
      </c>
      <c r="AP63824" t="s">
        <v>164364</v>
      </c>
    </row>
    <row r="63825" spans="1:42" x14ac:dyDescent="0.25">
      <c r="A63825" t="s">
        <v>42</v>
      </c>
      <c r="B63825" t="s">
        <v>164365</v>
      </c>
      <c r="C63825">
        <v>1601952.93</v>
      </c>
      <c r="D63825">
        <v>20355.18</v>
      </c>
      <c r="E63825">
        <v>78.7</v>
      </c>
      <c r="H63825" t="s">
        <v>2727</v>
      </c>
      <c r="I63825" t="s">
        <v>43</v>
      </c>
      <c r="J63825" t="s">
        <v>75</v>
      </c>
      <c r="K63825" t="s">
        <v>75</v>
      </c>
      <c r="L63825" t="s">
        <v>50</v>
      </c>
      <c r="M63825" t="s">
        <v>67</v>
      </c>
      <c r="N63825" t="s">
        <v>43</v>
      </c>
      <c r="U63825" t="s">
        <v>53</v>
      </c>
      <c r="V63825" t="s">
        <v>2050</v>
      </c>
      <c r="W63825" t="s">
        <v>2277</v>
      </c>
      <c r="X63825" t="s">
        <v>45</v>
      </c>
      <c r="Y63825" t="s">
        <v>2052</v>
      </c>
      <c r="Z63825" t="s">
        <v>46</v>
      </c>
      <c r="AG63825" t="s">
        <v>2053</v>
      </c>
      <c r="AH63825" t="s">
        <v>56</v>
      </c>
      <c r="AI63825" t="s">
        <v>2278</v>
      </c>
      <c r="AJ63825" t="s">
        <v>2279</v>
      </c>
      <c r="AK63825" t="s">
        <v>135</v>
      </c>
      <c r="AP63825" t="s">
        <v>164366</v>
      </c>
    </row>
    <row r="63826" spans="1:42" x14ac:dyDescent="0.25">
      <c r="A63826" t="s">
        <v>42</v>
      </c>
      <c r="B63826" t="s">
        <v>164367</v>
      </c>
      <c r="C63826">
        <v>293471.07</v>
      </c>
      <c r="D63826">
        <v>13043.16</v>
      </c>
      <c r="E63826">
        <v>22.5</v>
      </c>
      <c r="H63826" t="s">
        <v>2727</v>
      </c>
      <c r="I63826" t="s">
        <v>17</v>
      </c>
      <c r="L63826" t="s">
        <v>50</v>
      </c>
      <c r="N63826" t="s">
        <v>43</v>
      </c>
      <c r="S63826" t="s">
        <v>164368</v>
      </c>
      <c r="U63826" t="s">
        <v>44</v>
      </c>
      <c r="V63826" t="s">
        <v>2050</v>
      </c>
      <c r="W63826" t="s">
        <v>2277</v>
      </c>
      <c r="X63826" t="s">
        <v>45</v>
      </c>
      <c r="Y63826" t="s">
        <v>2052</v>
      </c>
      <c r="Z63826" t="s">
        <v>46</v>
      </c>
      <c r="AG63826" t="s">
        <v>2053</v>
      </c>
      <c r="AH63826" t="s">
        <v>56</v>
      </c>
      <c r="AI63826" t="s">
        <v>2278</v>
      </c>
      <c r="AJ63826" t="s">
        <v>2279</v>
      </c>
      <c r="AK63826" t="s">
        <v>197</v>
      </c>
      <c r="AP63826" t="s">
        <v>164369</v>
      </c>
    </row>
    <row r="63827" spans="1:42" x14ac:dyDescent="0.25">
      <c r="A63827" t="s">
        <v>42</v>
      </c>
      <c r="B63827" t="s">
        <v>164370</v>
      </c>
      <c r="C63827">
        <v>591289.86</v>
      </c>
      <c r="D63827">
        <v>10869.3</v>
      </c>
      <c r="E63827">
        <v>54.4</v>
      </c>
      <c r="H63827" t="s">
        <v>2727</v>
      </c>
      <c r="I63827" t="s">
        <v>856</v>
      </c>
      <c r="L63827" t="s">
        <v>50</v>
      </c>
      <c r="N63827" t="s">
        <v>51</v>
      </c>
      <c r="S63827" t="s">
        <v>164371</v>
      </c>
      <c r="U63827" t="s">
        <v>44</v>
      </c>
      <c r="V63827" t="s">
        <v>2050</v>
      </c>
      <c r="W63827" t="s">
        <v>2277</v>
      </c>
      <c r="X63827" t="s">
        <v>45</v>
      </c>
      <c r="Y63827" t="s">
        <v>2052</v>
      </c>
      <c r="Z63827" t="s">
        <v>46</v>
      </c>
      <c r="AG63827" t="s">
        <v>2053</v>
      </c>
      <c r="AH63827" t="s">
        <v>56</v>
      </c>
      <c r="AI63827" t="s">
        <v>2278</v>
      </c>
      <c r="AJ63827" t="s">
        <v>2279</v>
      </c>
      <c r="AK63827" t="s">
        <v>74</v>
      </c>
      <c r="AP63827" t="s">
        <v>164372</v>
      </c>
    </row>
    <row r="63828" spans="1:42" x14ac:dyDescent="0.25">
      <c r="A63828" t="s">
        <v>42</v>
      </c>
      <c r="B63828" t="s">
        <v>164373</v>
      </c>
      <c r="C63828">
        <v>493792.25</v>
      </c>
      <c r="D63828">
        <v>11956.23</v>
      </c>
      <c r="E63828">
        <v>41.3</v>
      </c>
      <c r="H63828" t="s">
        <v>2727</v>
      </c>
      <c r="I63828" t="s">
        <v>856</v>
      </c>
      <c r="L63828" t="s">
        <v>50</v>
      </c>
      <c r="N63828" t="s">
        <v>51</v>
      </c>
      <c r="U63828" t="s">
        <v>44</v>
      </c>
      <c r="V63828" t="s">
        <v>2050</v>
      </c>
      <c r="W63828" t="s">
        <v>164292</v>
      </c>
      <c r="X63828" t="s">
        <v>45</v>
      </c>
      <c r="Y63828" t="s">
        <v>2052</v>
      </c>
      <c r="Z63828" t="s">
        <v>46</v>
      </c>
      <c r="AG63828" t="s">
        <v>2053</v>
      </c>
      <c r="AH63828" t="s">
        <v>56</v>
      </c>
      <c r="AI63828" t="s">
        <v>164293</v>
      </c>
      <c r="AJ63828" t="s">
        <v>48</v>
      </c>
      <c r="AK63828" t="s">
        <v>158</v>
      </c>
      <c r="AP63828" t="s">
        <v>164374</v>
      </c>
    </row>
    <row r="63829" spans="1:42" x14ac:dyDescent="0.25">
      <c r="A63829" t="s">
        <v>42</v>
      </c>
      <c r="B63829" t="s">
        <v>164375</v>
      </c>
      <c r="C63829">
        <v>3090333.62</v>
      </c>
      <c r="D63829">
        <v>15694.94</v>
      </c>
      <c r="E63829">
        <v>196.9</v>
      </c>
      <c r="H63829" t="s">
        <v>2727</v>
      </c>
      <c r="I63829" t="s">
        <v>856</v>
      </c>
      <c r="J63829" t="s">
        <v>350</v>
      </c>
      <c r="L63829" t="s">
        <v>64</v>
      </c>
      <c r="N63829" t="s">
        <v>43</v>
      </c>
      <c r="S63829" t="s">
        <v>164376</v>
      </c>
      <c r="U63829" t="s">
        <v>53</v>
      </c>
      <c r="V63829" t="s">
        <v>2050</v>
      </c>
      <c r="W63829" t="s">
        <v>164061</v>
      </c>
      <c r="X63829" t="s">
        <v>45</v>
      </c>
      <c r="Y63829" t="s">
        <v>2052</v>
      </c>
      <c r="Z63829" t="s">
        <v>46</v>
      </c>
      <c r="AG63829" t="s">
        <v>2053</v>
      </c>
      <c r="AH63829" t="s">
        <v>56</v>
      </c>
      <c r="AI63829" t="s">
        <v>1619</v>
      </c>
      <c r="AJ63829" t="s">
        <v>48</v>
      </c>
      <c r="AK63829" t="s">
        <v>97</v>
      </c>
      <c r="AO63829" t="s">
        <v>164145</v>
      </c>
      <c r="AP63829" t="s">
        <v>164377</v>
      </c>
    </row>
    <row r="63830" spans="1:42" x14ac:dyDescent="0.25">
      <c r="A63830" t="s">
        <v>42</v>
      </c>
      <c r="B63830" t="s">
        <v>164378</v>
      </c>
      <c r="C63830">
        <v>207386.22</v>
      </c>
      <c r="D63830">
        <v>13043.16</v>
      </c>
      <c r="E63830">
        <v>15.9</v>
      </c>
      <c r="H63830" t="s">
        <v>2727</v>
      </c>
      <c r="I63830" t="s">
        <v>856</v>
      </c>
      <c r="L63830" t="s">
        <v>50</v>
      </c>
      <c r="N63830" t="s">
        <v>51</v>
      </c>
      <c r="S63830" t="s">
        <v>2702</v>
      </c>
      <c r="U63830" t="s">
        <v>44</v>
      </c>
      <c r="V63830" t="s">
        <v>2050</v>
      </c>
      <c r="W63830" t="s">
        <v>2141</v>
      </c>
      <c r="X63830" t="s">
        <v>45</v>
      </c>
      <c r="Y63830" t="s">
        <v>2052</v>
      </c>
      <c r="Z63830" t="s">
        <v>46</v>
      </c>
      <c r="AG63830" t="s">
        <v>2053</v>
      </c>
      <c r="AH63830" t="s">
        <v>56</v>
      </c>
      <c r="AK63830" t="s">
        <v>695</v>
      </c>
      <c r="AP63830" t="s">
        <v>164379</v>
      </c>
    </row>
    <row r="63831" spans="1:42" x14ac:dyDescent="0.25">
      <c r="A63831" t="s">
        <v>42</v>
      </c>
      <c r="B63831" t="s">
        <v>164380</v>
      </c>
      <c r="C63831">
        <v>408903.02</v>
      </c>
      <c r="D63831">
        <v>11956.23</v>
      </c>
      <c r="E63831">
        <v>34.200000000000003</v>
      </c>
      <c r="H63831" t="s">
        <v>2727</v>
      </c>
      <c r="I63831" t="s">
        <v>856</v>
      </c>
      <c r="L63831" t="s">
        <v>50</v>
      </c>
      <c r="N63831" t="s">
        <v>51</v>
      </c>
      <c r="U63831" t="s">
        <v>44</v>
      </c>
      <c r="V63831" t="s">
        <v>2050</v>
      </c>
      <c r="W63831" t="s">
        <v>2141</v>
      </c>
      <c r="X63831" t="s">
        <v>45</v>
      </c>
      <c r="Y63831" t="s">
        <v>2052</v>
      </c>
      <c r="Z63831" t="s">
        <v>46</v>
      </c>
      <c r="AG63831" t="s">
        <v>2053</v>
      </c>
      <c r="AH63831" t="s">
        <v>56</v>
      </c>
      <c r="AK63831" t="s">
        <v>695</v>
      </c>
      <c r="AP63831" t="s">
        <v>164381</v>
      </c>
    </row>
    <row r="63832" spans="1:42" x14ac:dyDescent="0.25">
      <c r="A63832" t="s">
        <v>42</v>
      </c>
      <c r="B63832" t="s">
        <v>164382</v>
      </c>
      <c r="C63832">
        <v>219960.16</v>
      </c>
      <c r="D63832">
        <v>6873.76</v>
      </c>
      <c r="E63832">
        <v>32</v>
      </c>
      <c r="H63832" t="s">
        <v>2727</v>
      </c>
      <c r="I63832" t="s">
        <v>856</v>
      </c>
      <c r="J63832" t="s">
        <v>223</v>
      </c>
      <c r="L63832" t="s">
        <v>50</v>
      </c>
      <c r="N63832" t="s">
        <v>43</v>
      </c>
      <c r="S63832" t="s">
        <v>164383</v>
      </c>
      <c r="U63832" t="s">
        <v>147</v>
      </c>
      <c r="V63832" t="s">
        <v>2050</v>
      </c>
      <c r="W63832" t="s">
        <v>2277</v>
      </c>
      <c r="X63832" t="s">
        <v>45</v>
      </c>
      <c r="Y63832" t="s">
        <v>2052</v>
      </c>
      <c r="Z63832" t="s">
        <v>46</v>
      </c>
      <c r="AG63832" t="s">
        <v>2053</v>
      </c>
      <c r="AH63832" t="s">
        <v>56</v>
      </c>
      <c r="AI63832" t="s">
        <v>2278</v>
      </c>
      <c r="AJ63832" t="s">
        <v>2279</v>
      </c>
      <c r="AK63832" t="s">
        <v>238</v>
      </c>
      <c r="AO63832" t="s">
        <v>2987</v>
      </c>
      <c r="AP63832" t="s">
        <v>164384</v>
      </c>
    </row>
    <row r="63833" spans="1:42" x14ac:dyDescent="0.25">
      <c r="A63833" t="s">
        <v>42</v>
      </c>
      <c r="B63833" t="s">
        <v>164385</v>
      </c>
      <c r="C63833">
        <v>894642.65</v>
      </c>
      <c r="D63833">
        <v>17073.330000000002</v>
      </c>
      <c r="E63833">
        <v>52.4</v>
      </c>
      <c r="H63833" t="s">
        <v>2727</v>
      </c>
      <c r="I63833" t="s">
        <v>856</v>
      </c>
      <c r="J63833" t="s">
        <v>185</v>
      </c>
      <c r="L63833" t="s">
        <v>64</v>
      </c>
      <c r="M63833" t="s">
        <v>50</v>
      </c>
      <c r="N63833" t="s">
        <v>43</v>
      </c>
      <c r="S63833" t="s">
        <v>164386</v>
      </c>
      <c r="U63833" t="s">
        <v>53</v>
      </c>
      <c r="V63833" t="s">
        <v>2050</v>
      </c>
      <c r="W63833" t="s">
        <v>2277</v>
      </c>
      <c r="X63833" t="s">
        <v>45</v>
      </c>
      <c r="Y63833" t="s">
        <v>2052</v>
      </c>
      <c r="Z63833" t="s">
        <v>46</v>
      </c>
      <c r="AG63833" t="s">
        <v>2053</v>
      </c>
      <c r="AH63833" t="s">
        <v>56</v>
      </c>
      <c r="AI63833" t="s">
        <v>2278</v>
      </c>
      <c r="AJ63833" t="s">
        <v>2279</v>
      </c>
      <c r="AK63833" t="s">
        <v>318</v>
      </c>
      <c r="AO63833" t="s">
        <v>2703</v>
      </c>
      <c r="AP63833" t="s">
        <v>164387</v>
      </c>
    </row>
    <row r="63834" spans="1:42" x14ac:dyDescent="0.25">
      <c r="A63834" t="s">
        <v>42</v>
      </c>
      <c r="B63834" t="s">
        <v>164388</v>
      </c>
      <c r="C63834">
        <v>358686.86</v>
      </c>
      <c r="D63834">
        <v>11956.23</v>
      </c>
      <c r="E63834">
        <v>30</v>
      </c>
      <c r="H63834" t="s">
        <v>2727</v>
      </c>
      <c r="I63834" t="s">
        <v>856</v>
      </c>
      <c r="L63834" t="s">
        <v>50</v>
      </c>
      <c r="N63834" t="s">
        <v>51</v>
      </c>
      <c r="S63834" t="s">
        <v>164389</v>
      </c>
      <c r="U63834" t="s">
        <v>44</v>
      </c>
      <c r="V63834" t="s">
        <v>2050</v>
      </c>
      <c r="W63834" t="s">
        <v>2141</v>
      </c>
      <c r="X63834" t="s">
        <v>45</v>
      </c>
      <c r="Y63834" t="s">
        <v>2052</v>
      </c>
      <c r="Z63834" t="s">
        <v>46</v>
      </c>
      <c r="AG63834" t="s">
        <v>2053</v>
      </c>
      <c r="AH63834" t="s">
        <v>56</v>
      </c>
      <c r="AK63834" t="s">
        <v>695</v>
      </c>
      <c r="AP63834" t="s">
        <v>164390</v>
      </c>
    </row>
    <row r="63835" spans="1:42" x14ac:dyDescent="0.25">
      <c r="A63835" t="s">
        <v>42</v>
      </c>
      <c r="B63835" t="s">
        <v>164391</v>
      </c>
      <c r="C63835">
        <v>405316.15</v>
      </c>
      <c r="D63835">
        <v>11956.23</v>
      </c>
      <c r="E63835">
        <v>33.9</v>
      </c>
      <c r="H63835" t="s">
        <v>2727</v>
      </c>
      <c r="I63835" t="s">
        <v>856</v>
      </c>
      <c r="L63835" t="s">
        <v>50</v>
      </c>
      <c r="N63835" t="s">
        <v>51</v>
      </c>
      <c r="S63835" t="s">
        <v>164392</v>
      </c>
      <c r="U63835" t="s">
        <v>44</v>
      </c>
      <c r="V63835" t="s">
        <v>2050</v>
      </c>
      <c r="W63835" t="s">
        <v>2141</v>
      </c>
      <c r="X63835" t="s">
        <v>45</v>
      </c>
      <c r="Y63835" t="s">
        <v>2052</v>
      </c>
      <c r="Z63835" t="s">
        <v>46</v>
      </c>
      <c r="AG63835" t="s">
        <v>2053</v>
      </c>
      <c r="AH63835" t="s">
        <v>56</v>
      </c>
      <c r="AK63835" t="s">
        <v>695</v>
      </c>
      <c r="AP63835" t="s">
        <v>164393</v>
      </c>
    </row>
    <row r="63836" spans="1:42" x14ac:dyDescent="0.25">
      <c r="A63836" t="s">
        <v>42</v>
      </c>
      <c r="B63836" t="s">
        <v>164394</v>
      </c>
      <c r="C63836">
        <v>934977.09</v>
      </c>
      <c r="D63836">
        <v>11956.23</v>
      </c>
      <c r="E63836">
        <v>78.2</v>
      </c>
      <c r="H63836" t="s">
        <v>2727</v>
      </c>
      <c r="I63836" t="s">
        <v>856</v>
      </c>
      <c r="L63836" t="s">
        <v>50</v>
      </c>
      <c r="N63836" t="s">
        <v>51</v>
      </c>
      <c r="S63836" t="s">
        <v>164395</v>
      </c>
      <c r="U63836" t="s">
        <v>44</v>
      </c>
      <c r="V63836" t="s">
        <v>2050</v>
      </c>
      <c r="W63836" t="s">
        <v>2141</v>
      </c>
      <c r="X63836" t="s">
        <v>45</v>
      </c>
      <c r="Y63836" t="s">
        <v>2052</v>
      </c>
      <c r="Z63836" t="s">
        <v>46</v>
      </c>
      <c r="AG63836" t="s">
        <v>2053</v>
      </c>
      <c r="AH63836" t="s">
        <v>56</v>
      </c>
      <c r="AK63836" t="s">
        <v>695</v>
      </c>
      <c r="AP63836" t="s">
        <v>164396</v>
      </c>
    </row>
    <row r="63837" spans="1:42" x14ac:dyDescent="0.25">
      <c r="A63837" t="s">
        <v>42</v>
      </c>
      <c r="B63837" t="s">
        <v>164397</v>
      </c>
      <c r="C63837">
        <v>690031.61</v>
      </c>
      <c r="D63837">
        <v>14526.98</v>
      </c>
      <c r="E63837">
        <v>47.5</v>
      </c>
      <c r="H63837" t="s">
        <v>2727</v>
      </c>
      <c r="J63837" t="s">
        <v>73</v>
      </c>
      <c r="L63837" t="s">
        <v>50</v>
      </c>
      <c r="N63837" t="s">
        <v>43</v>
      </c>
      <c r="S63837" t="s">
        <v>164398</v>
      </c>
      <c r="U63837" t="s">
        <v>44</v>
      </c>
      <c r="V63837" t="s">
        <v>2050</v>
      </c>
      <c r="W63837" t="s">
        <v>164011</v>
      </c>
      <c r="X63837" t="s">
        <v>45</v>
      </c>
      <c r="Y63837" t="s">
        <v>2052</v>
      </c>
      <c r="Z63837" t="s">
        <v>46</v>
      </c>
      <c r="AG63837" t="s">
        <v>2053</v>
      </c>
      <c r="AH63837" t="s">
        <v>56</v>
      </c>
      <c r="AI63837" t="s">
        <v>1584</v>
      </c>
      <c r="AJ63837" t="s">
        <v>48</v>
      </c>
      <c r="AK63837" t="s">
        <v>203</v>
      </c>
      <c r="AO63837" t="s">
        <v>4889</v>
      </c>
      <c r="AP63837" t="s">
        <v>164399</v>
      </c>
    </row>
    <row r="63838" spans="1:42" x14ac:dyDescent="0.25">
      <c r="A63838" t="s">
        <v>42</v>
      </c>
      <c r="B63838" t="s">
        <v>164400</v>
      </c>
      <c r="C63838">
        <v>1056612.29</v>
      </c>
      <c r="D63838">
        <v>8805.1</v>
      </c>
      <c r="E63838">
        <v>120</v>
      </c>
      <c r="H63838" t="s">
        <v>2727</v>
      </c>
      <c r="I63838" t="s">
        <v>17</v>
      </c>
      <c r="L63838" t="s">
        <v>64</v>
      </c>
      <c r="N63838" t="s">
        <v>43</v>
      </c>
      <c r="U63838" t="s">
        <v>44</v>
      </c>
      <c r="V63838" t="s">
        <v>2050</v>
      </c>
      <c r="W63838" t="s">
        <v>2141</v>
      </c>
      <c r="X63838" t="s">
        <v>45</v>
      </c>
      <c r="Y63838" t="s">
        <v>2052</v>
      </c>
      <c r="Z63838" t="s">
        <v>46</v>
      </c>
      <c r="AG63838" t="s">
        <v>2053</v>
      </c>
      <c r="AH63838" t="s">
        <v>56</v>
      </c>
      <c r="AK63838" t="s">
        <v>695</v>
      </c>
      <c r="AP63838" t="s">
        <v>164401</v>
      </c>
    </row>
    <row r="63839" spans="1:42" x14ac:dyDescent="0.25">
      <c r="A63839" t="s">
        <v>42</v>
      </c>
      <c r="B63839" t="s">
        <v>164402</v>
      </c>
      <c r="C63839">
        <v>620387.4</v>
      </c>
      <c r="D63839">
        <v>19266.689999999999</v>
      </c>
      <c r="E63839">
        <v>32.200000000000003</v>
      </c>
      <c r="H63839" t="s">
        <v>2727</v>
      </c>
      <c r="I63839" t="s">
        <v>856</v>
      </c>
      <c r="J63839" t="s">
        <v>75</v>
      </c>
      <c r="L63839" t="s">
        <v>64</v>
      </c>
      <c r="N63839" t="s">
        <v>43</v>
      </c>
      <c r="S63839" t="s">
        <v>164403</v>
      </c>
      <c r="U63839" t="s">
        <v>53</v>
      </c>
      <c r="V63839" t="s">
        <v>2050</v>
      </c>
      <c r="W63839" t="s">
        <v>2277</v>
      </c>
      <c r="X63839" t="s">
        <v>45</v>
      </c>
      <c r="Y63839" t="s">
        <v>2052</v>
      </c>
      <c r="Z63839" t="s">
        <v>46</v>
      </c>
      <c r="AG63839" t="s">
        <v>2053</v>
      </c>
      <c r="AH63839" t="s">
        <v>56</v>
      </c>
      <c r="AI63839" t="s">
        <v>2278</v>
      </c>
      <c r="AJ63839" t="s">
        <v>2279</v>
      </c>
      <c r="AK63839" t="s">
        <v>206</v>
      </c>
      <c r="AO63839" t="s">
        <v>5043</v>
      </c>
      <c r="AP63839" t="s">
        <v>164404</v>
      </c>
    </row>
    <row r="63840" spans="1:42" x14ac:dyDescent="0.25">
      <c r="A63840" t="s">
        <v>42</v>
      </c>
      <c r="B63840" t="s">
        <v>164405</v>
      </c>
      <c r="C63840">
        <v>554334.24</v>
      </c>
      <c r="D63840">
        <v>10869.3</v>
      </c>
      <c r="E63840">
        <v>51</v>
      </c>
      <c r="H63840" t="s">
        <v>2727</v>
      </c>
      <c r="I63840" t="s">
        <v>17</v>
      </c>
      <c r="L63840" t="s">
        <v>50</v>
      </c>
      <c r="N63840" t="s">
        <v>43</v>
      </c>
      <c r="U63840" t="s">
        <v>44</v>
      </c>
      <c r="V63840" t="s">
        <v>2050</v>
      </c>
      <c r="W63840" t="s">
        <v>2141</v>
      </c>
      <c r="X63840" t="s">
        <v>45</v>
      </c>
      <c r="Y63840" t="s">
        <v>2052</v>
      </c>
      <c r="Z63840" t="s">
        <v>46</v>
      </c>
      <c r="AG63840" t="s">
        <v>2053</v>
      </c>
      <c r="AH63840" t="s">
        <v>56</v>
      </c>
      <c r="AK63840" t="s">
        <v>343</v>
      </c>
      <c r="AP63840" t="s">
        <v>164406</v>
      </c>
    </row>
    <row r="63841" spans="1:42" x14ac:dyDescent="0.25">
      <c r="A63841" t="s">
        <v>42</v>
      </c>
      <c r="B63841" t="s">
        <v>164407</v>
      </c>
      <c r="C63841">
        <v>496726.96</v>
      </c>
      <c r="D63841">
        <v>10869.3</v>
      </c>
      <c r="E63841">
        <v>45.7</v>
      </c>
      <c r="H63841" t="s">
        <v>2727</v>
      </c>
      <c r="I63841" t="s">
        <v>17</v>
      </c>
      <c r="L63841" t="s">
        <v>50</v>
      </c>
      <c r="N63841" t="s">
        <v>43</v>
      </c>
      <c r="U63841" t="s">
        <v>44</v>
      </c>
      <c r="V63841" t="s">
        <v>2050</v>
      </c>
      <c r="W63841" t="s">
        <v>2141</v>
      </c>
      <c r="X63841" t="s">
        <v>45</v>
      </c>
      <c r="Y63841" t="s">
        <v>2052</v>
      </c>
      <c r="Z63841" t="s">
        <v>46</v>
      </c>
      <c r="AG63841" t="s">
        <v>2053</v>
      </c>
      <c r="AH63841" t="s">
        <v>56</v>
      </c>
      <c r="AK63841" t="s">
        <v>695</v>
      </c>
      <c r="AP63841" t="s">
        <v>164408</v>
      </c>
    </row>
    <row r="63842" spans="1:42" x14ac:dyDescent="0.25">
      <c r="A63842" t="s">
        <v>42</v>
      </c>
      <c r="B63842" t="s">
        <v>164409</v>
      </c>
      <c r="C63842">
        <v>1979464.88</v>
      </c>
      <c r="D63842">
        <v>20219.25</v>
      </c>
      <c r="E63842">
        <v>97.9</v>
      </c>
      <c r="H63842" t="s">
        <v>2727</v>
      </c>
      <c r="I63842" t="s">
        <v>856</v>
      </c>
      <c r="J63842" t="s">
        <v>383</v>
      </c>
      <c r="L63842" t="s">
        <v>50</v>
      </c>
      <c r="N63842" t="s">
        <v>43</v>
      </c>
      <c r="U63842" t="s">
        <v>53</v>
      </c>
      <c r="V63842" t="s">
        <v>2050</v>
      </c>
      <c r="W63842" t="s">
        <v>164292</v>
      </c>
      <c r="X63842" t="s">
        <v>45</v>
      </c>
      <c r="Y63842" t="s">
        <v>2052</v>
      </c>
      <c r="Z63842" t="s">
        <v>46</v>
      </c>
      <c r="AG63842" t="s">
        <v>2053</v>
      </c>
      <c r="AH63842" t="s">
        <v>56</v>
      </c>
      <c r="AI63842" t="s">
        <v>164293</v>
      </c>
      <c r="AJ63842" t="s">
        <v>48</v>
      </c>
      <c r="AK63842" t="s">
        <v>91</v>
      </c>
      <c r="AP63842" t="s">
        <v>164410</v>
      </c>
    </row>
    <row r="63843" spans="1:42" x14ac:dyDescent="0.25">
      <c r="A63843" t="s">
        <v>42</v>
      </c>
      <c r="B63843" t="s">
        <v>164411</v>
      </c>
      <c r="C63843">
        <v>130431.58</v>
      </c>
      <c r="D63843">
        <v>13043.16</v>
      </c>
      <c r="E63843">
        <v>10</v>
      </c>
      <c r="H63843" t="s">
        <v>2727</v>
      </c>
      <c r="I63843" t="s">
        <v>856</v>
      </c>
      <c r="L63843" t="s">
        <v>50</v>
      </c>
      <c r="N63843" t="s">
        <v>51</v>
      </c>
      <c r="U63843" t="s">
        <v>44</v>
      </c>
      <c r="V63843" t="s">
        <v>2050</v>
      </c>
      <c r="W63843" t="s">
        <v>2277</v>
      </c>
      <c r="X63843" t="s">
        <v>45</v>
      </c>
      <c r="Y63843" t="s">
        <v>2052</v>
      </c>
      <c r="Z63843" t="s">
        <v>46</v>
      </c>
      <c r="AG63843" t="s">
        <v>2053</v>
      </c>
      <c r="AH63843" t="s">
        <v>56</v>
      </c>
      <c r="AI63843" t="s">
        <v>2278</v>
      </c>
      <c r="AJ63843" t="s">
        <v>2279</v>
      </c>
      <c r="AO63843" t="s">
        <v>164412</v>
      </c>
      <c r="AP63843" t="s">
        <v>164413</v>
      </c>
    </row>
    <row r="63844" spans="1:42" x14ac:dyDescent="0.25">
      <c r="A63844" t="s">
        <v>42</v>
      </c>
      <c r="B63844" t="s">
        <v>164414</v>
      </c>
      <c r="C63844">
        <v>759082.06</v>
      </c>
      <c r="D63844">
        <v>11195.9</v>
      </c>
      <c r="E63844">
        <v>67.8</v>
      </c>
      <c r="H63844" t="s">
        <v>2727</v>
      </c>
      <c r="I63844" t="s">
        <v>856</v>
      </c>
      <c r="L63844" t="s">
        <v>64</v>
      </c>
      <c r="N63844" t="s">
        <v>51</v>
      </c>
      <c r="U63844" t="s">
        <v>44</v>
      </c>
      <c r="V63844" t="s">
        <v>2050</v>
      </c>
      <c r="W63844" t="s">
        <v>2141</v>
      </c>
      <c r="X63844" t="s">
        <v>45</v>
      </c>
      <c r="Y63844" t="s">
        <v>2052</v>
      </c>
      <c r="Z63844" t="s">
        <v>46</v>
      </c>
      <c r="AG63844" t="s">
        <v>2053</v>
      </c>
      <c r="AH63844" t="s">
        <v>56</v>
      </c>
      <c r="AK63844" t="s">
        <v>695</v>
      </c>
      <c r="AP63844" t="s">
        <v>164415</v>
      </c>
    </row>
    <row r="63845" spans="1:42" x14ac:dyDescent="0.25">
      <c r="A63845" t="s">
        <v>42</v>
      </c>
      <c r="B63845" t="s">
        <v>164416</v>
      </c>
      <c r="C63845">
        <v>345346.39</v>
      </c>
      <c r="D63845">
        <v>23023.09</v>
      </c>
      <c r="E63845">
        <v>15</v>
      </c>
      <c r="H63845" t="s">
        <v>2727</v>
      </c>
      <c r="I63845" t="s">
        <v>724</v>
      </c>
      <c r="L63845" t="s">
        <v>50</v>
      </c>
      <c r="N63845" t="s">
        <v>51</v>
      </c>
      <c r="U63845" t="s">
        <v>44</v>
      </c>
      <c r="V63845" t="s">
        <v>2050</v>
      </c>
      <c r="W63845" t="s">
        <v>2141</v>
      </c>
      <c r="X63845" t="s">
        <v>45</v>
      </c>
      <c r="Y63845" t="s">
        <v>2052</v>
      </c>
      <c r="Z63845" t="s">
        <v>46</v>
      </c>
      <c r="AG63845" t="s">
        <v>2053</v>
      </c>
      <c r="AH63845" t="s">
        <v>56</v>
      </c>
      <c r="AK63845" t="s">
        <v>695</v>
      </c>
      <c r="AP63845" t="s">
        <v>164417</v>
      </c>
    </row>
    <row r="63846" spans="1:42" x14ac:dyDescent="0.25">
      <c r="A63846" t="s">
        <v>42</v>
      </c>
      <c r="B63846" t="s">
        <v>164418</v>
      </c>
      <c r="C63846">
        <v>481509.94</v>
      </c>
      <c r="D63846">
        <v>10869.3</v>
      </c>
      <c r="E63846">
        <v>44.3</v>
      </c>
      <c r="H63846" t="s">
        <v>2727</v>
      </c>
      <c r="I63846" t="s">
        <v>856</v>
      </c>
      <c r="L63846" t="s">
        <v>50</v>
      </c>
      <c r="N63846" t="s">
        <v>51</v>
      </c>
      <c r="S63846" t="s">
        <v>5852</v>
      </c>
      <c r="U63846" t="s">
        <v>44</v>
      </c>
      <c r="V63846" t="s">
        <v>2050</v>
      </c>
      <c r="W63846" t="s">
        <v>2141</v>
      </c>
      <c r="X63846" t="s">
        <v>45</v>
      </c>
      <c r="Y63846" t="s">
        <v>2052</v>
      </c>
      <c r="Z63846" t="s">
        <v>46</v>
      </c>
      <c r="AG63846" t="s">
        <v>2053</v>
      </c>
      <c r="AH63846" t="s">
        <v>56</v>
      </c>
      <c r="AK63846" t="s">
        <v>695</v>
      </c>
      <c r="AP63846" t="s">
        <v>164419</v>
      </c>
    </row>
    <row r="63847" spans="1:42" x14ac:dyDescent="0.25">
      <c r="A63847" t="s">
        <v>42</v>
      </c>
      <c r="B63847" t="s">
        <v>164420</v>
      </c>
      <c r="C63847">
        <v>195647.38</v>
      </c>
      <c r="D63847">
        <v>13043.16</v>
      </c>
      <c r="E63847">
        <v>15</v>
      </c>
      <c r="H63847" t="s">
        <v>2727</v>
      </c>
      <c r="I63847" t="s">
        <v>856</v>
      </c>
      <c r="L63847" t="s">
        <v>50</v>
      </c>
      <c r="N63847" t="s">
        <v>51</v>
      </c>
      <c r="S63847" t="s">
        <v>164421</v>
      </c>
      <c r="U63847" t="s">
        <v>44</v>
      </c>
      <c r="V63847" t="s">
        <v>2050</v>
      </c>
      <c r="W63847" t="s">
        <v>2141</v>
      </c>
      <c r="X63847" t="s">
        <v>45</v>
      </c>
      <c r="Y63847" t="s">
        <v>2052</v>
      </c>
      <c r="Z63847" t="s">
        <v>46</v>
      </c>
      <c r="AG63847" t="s">
        <v>2053</v>
      </c>
      <c r="AH63847" t="s">
        <v>56</v>
      </c>
      <c r="AK63847" t="s">
        <v>695</v>
      </c>
      <c r="AP63847" t="s">
        <v>164422</v>
      </c>
    </row>
    <row r="63848" spans="1:42" x14ac:dyDescent="0.25">
      <c r="A63848" t="s">
        <v>42</v>
      </c>
      <c r="B63848" t="s">
        <v>164423</v>
      </c>
      <c r="C63848">
        <v>590852.86</v>
      </c>
      <c r="D63848">
        <v>9997.51</v>
      </c>
      <c r="E63848">
        <v>59.1</v>
      </c>
      <c r="H63848" t="s">
        <v>2727</v>
      </c>
      <c r="I63848" t="s">
        <v>856</v>
      </c>
      <c r="N63848" t="s">
        <v>51</v>
      </c>
      <c r="U63848" t="s">
        <v>44</v>
      </c>
      <c r="V63848" t="s">
        <v>2050</v>
      </c>
      <c r="W63848" t="s">
        <v>164079</v>
      </c>
      <c r="X63848" t="s">
        <v>45</v>
      </c>
      <c r="Y63848" t="s">
        <v>2052</v>
      </c>
      <c r="Z63848" t="s">
        <v>46</v>
      </c>
      <c r="AG63848" t="s">
        <v>2053</v>
      </c>
      <c r="AH63848" t="s">
        <v>56</v>
      </c>
      <c r="AI63848" t="s">
        <v>855</v>
      </c>
      <c r="AJ63848" t="s">
        <v>48</v>
      </c>
      <c r="AK63848" t="s">
        <v>94</v>
      </c>
      <c r="AO63848" t="s">
        <v>4889</v>
      </c>
      <c r="AP63848" t="s">
        <v>164424</v>
      </c>
    </row>
    <row r="63849" spans="1:42" x14ac:dyDescent="0.25">
      <c r="A63849" t="s">
        <v>42</v>
      </c>
      <c r="B63849" t="s">
        <v>164425</v>
      </c>
      <c r="C63849">
        <v>869217.83</v>
      </c>
      <c r="D63849">
        <v>11956.23</v>
      </c>
      <c r="E63849">
        <v>72.7</v>
      </c>
      <c r="H63849" t="s">
        <v>2727</v>
      </c>
      <c r="I63849" t="s">
        <v>856</v>
      </c>
      <c r="L63849" t="s">
        <v>50</v>
      </c>
      <c r="N63849" t="s">
        <v>51</v>
      </c>
      <c r="U63849" t="s">
        <v>44</v>
      </c>
      <c r="V63849" t="s">
        <v>2050</v>
      </c>
      <c r="W63849" t="s">
        <v>2141</v>
      </c>
      <c r="X63849" t="s">
        <v>45</v>
      </c>
      <c r="Y63849" t="s">
        <v>2052</v>
      </c>
      <c r="Z63849" t="s">
        <v>46</v>
      </c>
      <c r="AG63849" t="s">
        <v>2053</v>
      </c>
      <c r="AH63849" t="s">
        <v>56</v>
      </c>
      <c r="AK63849" t="s">
        <v>695</v>
      </c>
      <c r="AP63849" t="s">
        <v>164426</v>
      </c>
    </row>
    <row r="63850" spans="1:42" x14ac:dyDescent="0.25">
      <c r="A63850" t="s">
        <v>42</v>
      </c>
      <c r="B63850" t="s">
        <v>164427</v>
      </c>
      <c r="C63850">
        <v>1136732.26</v>
      </c>
      <c r="D63850">
        <v>17901.3</v>
      </c>
      <c r="E63850">
        <v>63.5</v>
      </c>
      <c r="H63850" t="s">
        <v>2727</v>
      </c>
      <c r="I63850" t="s">
        <v>856</v>
      </c>
      <c r="J63850" t="s">
        <v>73</v>
      </c>
      <c r="K63850" t="s">
        <v>73</v>
      </c>
      <c r="L63850" t="s">
        <v>64</v>
      </c>
      <c r="N63850" t="s">
        <v>43</v>
      </c>
      <c r="U63850" t="s">
        <v>53</v>
      </c>
      <c r="V63850" t="s">
        <v>2050</v>
      </c>
      <c r="W63850" t="s">
        <v>2141</v>
      </c>
      <c r="X63850" t="s">
        <v>45</v>
      </c>
      <c r="Y63850" t="s">
        <v>2052</v>
      </c>
      <c r="Z63850" t="s">
        <v>46</v>
      </c>
      <c r="AG63850" t="s">
        <v>2053</v>
      </c>
      <c r="AH63850" t="s">
        <v>56</v>
      </c>
      <c r="AK63850" t="s">
        <v>695</v>
      </c>
      <c r="AP63850" t="s">
        <v>164428</v>
      </c>
    </row>
    <row r="63851" spans="1:42" x14ac:dyDescent="0.25">
      <c r="A63851" t="s">
        <v>42</v>
      </c>
      <c r="B63851" t="s">
        <v>164429</v>
      </c>
      <c r="C63851">
        <v>1033670.32</v>
      </c>
      <c r="D63851">
        <v>10869.3</v>
      </c>
      <c r="E63851">
        <v>95.1</v>
      </c>
      <c r="H63851" t="s">
        <v>2727</v>
      </c>
      <c r="I63851" t="s">
        <v>856</v>
      </c>
      <c r="L63851" t="s">
        <v>50</v>
      </c>
      <c r="N63851" t="s">
        <v>51</v>
      </c>
      <c r="U63851" t="s">
        <v>44</v>
      </c>
      <c r="V63851" t="s">
        <v>2050</v>
      </c>
      <c r="W63851" t="s">
        <v>2141</v>
      </c>
      <c r="X63851" t="s">
        <v>45</v>
      </c>
      <c r="Y63851" t="s">
        <v>2052</v>
      </c>
      <c r="Z63851" t="s">
        <v>46</v>
      </c>
      <c r="AG63851" t="s">
        <v>2053</v>
      </c>
      <c r="AH63851" t="s">
        <v>56</v>
      </c>
      <c r="AK63851" t="s">
        <v>695</v>
      </c>
      <c r="AP63851" t="s">
        <v>164430</v>
      </c>
    </row>
    <row r="63852" spans="1:42" x14ac:dyDescent="0.25">
      <c r="A63852" t="s">
        <v>42</v>
      </c>
      <c r="B63852" t="s">
        <v>164431</v>
      </c>
      <c r="C63852">
        <v>478249.15</v>
      </c>
      <c r="D63852">
        <v>11956.23</v>
      </c>
      <c r="E63852">
        <v>40</v>
      </c>
      <c r="H63852" t="s">
        <v>2727</v>
      </c>
      <c r="I63852" t="s">
        <v>856</v>
      </c>
      <c r="L63852" t="s">
        <v>50</v>
      </c>
      <c r="N63852" t="s">
        <v>51</v>
      </c>
      <c r="U63852" t="s">
        <v>44</v>
      </c>
      <c r="V63852" t="s">
        <v>2050</v>
      </c>
      <c r="W63852" t="s">
        <v>2141</v>
      </c>
      <c r="X63852" t="s">
        <v>45</v>
      </c>
      <c r="Y63852" t="s">
        <v>2052</v>
      </c>
      <c r="Z63852" t="s">
        <v>46</v>
      </c>
      <c r="AG63852" t="s">
        <v>2053</v>
      </c>
      <c r="AH63852" t="s">
        <v>56</v>
      </c>
      <c r="AO63852" t="s">
        <v>164432</v>
      </c>
      <c r="AP63852" t="s">
        <v>164433</v>
      </c>
    </row>
    <row r="63853" spans="1:42" x14ac:dyDescent="0.25">
      <c r="A63853" t="s">
        <v>42</v>
      </c>
      <c r="B63853" t="s">
        <v>164434</v>
      </c>
      <c r="C63853">
        <v>576072.84</v>
      </c>
      <c r="D63853">
        <v>10869.3</v>
      </c>
      <c r="E63853">
        <v>53</v>
      </c>
      <c r="H63853" t="s">
        <v>2727</v>
      </c>
      <c r="I63853" t="s">
        <v>856</v>
      </c>
      <c r="L63853" t="s">
        <v>50</v>
      </c>
      <c r="N63853" t="s">
        <v>51</v>
      </c>
      <c r="S63853" t="s">
        <v>164435</v>
      </c>
      <c r="U63853" t="s">
        <v>44</v>
      </c>
      <c r="V63853" t="s">
        <v>2050</v>
      </c>
      <c r="W63853" t="s">
        <v>2141</v>
      </c>
      <c r="X63853" t="s">
        <v>45</v>
      </c>
      <c r="Y63853" t="s">
        <v>2052</v>
      </c>
      <c r="Z63853" t="s">
        <v>46</v>
      </c>
      <c r="AG63853" t="s">
        <v>2053</v>
      </c>
      <c r="AH63853" t="s">
        <v>56</v>
      </c>
      <c r="AK63853" t="s">
        <v>695</v>
      </c>
      <c r="AP63853" t="s">
        <v>164436</v>
      </c>
    </row>
    <row r="63854" spans="1:42" x14ac:dyDescent="0.25">
      <c r="A63854" t="s">
        <v>42</v>
      </c>
      <c r="B63854" t="s">
        <v>164437</v>
      </c>
      <c r="C63854">
        <v>477352.49</v>
      </c>
      <c r="D63854">
        <v>10178.09</v>
      </c>
      <c r="E63854">
        <v>46.9</v>
      </c>
      <c r="H63854" t="s">
        <v>2727</v>
      </c>
      <c r="I63854" t="s">
        <v>17</v>
      </c>
      <c r="L63854" t="s">
        <v>64</v>
      </c>
      <c r="N63854" t="s">
        <v>43</v>
      </c>
      <c r="S63854" t="s">
        <v>164438</v>
      </c>
      <c r="U63854" t="s">
        <v>44</v>
      </c>
      <c r="V63854" t="s">
        <v>2050</v>
      </c>
      <c r="W63854" t="s">
        <v>2141</v>
      </c>
      <c r="X63854" t="s">
        <v>45</v>
      </c>
      <c r="Y63854" t="s">
        <v>2052</v>
      </c>
      <c r="Z63854" t="s">
        <v>46</v>
      </c>
      <c r="AG63854" t="s">
        <v>2053</v>
      </c>
      <c r="AH63854" t="s">
        <v>56</v>
      </c>
      <c r="AO63854" t="s">
        <v>164439</v>
      </c>
      <c r="AP63854" t="s">
        <v>164440</v>
      </c>
    </row>
    <row r="63855" spans="1:42" x14ac:dyDescent="0.25">
      <c r="A63855" t="s">
        <v>42</v>
      </c>
      <c r="B63855" t="s">
        <v>164441</v>
      </c>
      <c r="C63855">
        <v>339556.9</v>
      </c>
      <c r="D63855">
        <v>11956.23</v>
      </c>
      <c r="E63855">
        <v>28.4</v>
      </c>
      <c r="H63855" t="s">
        <v>2727</v>
      </c>
      <c r="I63855" t="s">
        <v>17</v>
      </c>
      <c r="L63855" t="s">
        <v>50</v>
      </c>
      <c r="N63855" t="s">
        <v>43</v>
      </c>
      <c r="U63855" t="s">
        <v>44</v>
      </c>
      <c r="V63855" t="s">
        <v>2050</v>
      </c>
      <c r="W63855" t="s">
        <v>2141</v>
      </c>
      <c r="X63855" t="s">
        <v>45</v>
      </c>
      <c r="Y63855" t="s">
        <v>2052</v>
      </c>
      <c r="Z63855" t="s">
        <v>46</v>
      </c>
      <c r="AG63855" t="s">
        <v>2053</v>
      </c>
      <c r="AH63855" t="s">
        <v>56</v>
      </c>
      <c r="AK63855" t="s">
        <v>695</v>
      </c>
      <c r="AP63855" t="s">
        <v>164442</v>
      </c>
    </row>
    <row r="63856" spans="1:42" x14ac:dyDescent="0.25">
      <c r="A63856" t="s">
        <v>42</v>
      </c>
      <c r="B63856" t="s">
        <v>164443</v>
      </c>
      <c r="C63856">
        <v>836936.01</v>
      </c>
      <c r="D63856">
        <v>11956.23</v>
      </c>
      <c r="E63856">
        <v>70</v>
      </c>
      <c r="H63856" t="s">
        <v>2727</v>
      </c>
      <c r="I63856" t="s">
        <v>17</v>
      </c>
      <c r="L63856" t="s">
        <v>50</v>
      </c>
      <c r="N63856" t="s">
        <v>43</v>
      </c>
      <c r="U63856" t="s">
        <v>44</v>
      </c>
      <c r="V63856" t="s">
        <v>2050</v>
      </c>
      <c r="W63856" t="s">
        <v>2277</v>
      </c>
      <c r="X63856" t="s">
        <v>45</v>
      </c>
      <c r="Y63856" t="s">
        <v>2052</v>
      </c>
      <c r="Z63856" t="s">
        <v>46</v>
      </c>
      <c r="AG63856" t="s">
        <v>2053</v>
      </c>
      <c r="AH63856" t="s">
        <v>56</v>
      </c>
      <c r="AI63856" t="s">
        <v>2278</v>
      </c>
      <c r="AJ63856" t="s">
        <v>2279</v>
      </c>
      <c r="AK63856" t="s">
        <v>695</v>
      </c>
      <c r="AP63856" t="s">
        <v>164444</v>
      </c>
    </row>
    <row r="63857" spans="1:42" x14ac:dyDescent="0.25">
      <c r="A63857" t="s">
        <v>42</v>
      </c>
      <c r="B63857" t="s">
        <v>164445</v>
      </c>
      <c r="C63857">
        <v>1797949.25</v>
      </c>
      <c r="D63857">
        <v>20021.71</v>
      </c>
      <c r="E63857">
        <v>89.8</v>
      </c>
      <c r="H63857" t="s">
        <v>2970</v>
      </c>
      <c r="I63857" t="s">
        <v>17</v>
      </c>
      <c r="J63857" t="s">
        <v>110</v>
      </c>
      <c r="L63857" t="s">
        <v>64</v>
      </c>
      <c r="N63857" t="s">
        <v>43</v>
      </c>
      <c r="S63857" t="s">
        <v>164446</v>
      </c>
      <c r="U63857" t="s">
        <v>53</v>
      </c>
      <c r="V63857" t="s">
        <v>2050</v>
      </c>
      <c r="W63857" t="s">
        <v>2277</v>
      </c>
      <c r="X63857" t="s">
        <v>45</v>
      </c>
      <c r="Y63857" t="s">
        <v>2052</v>
      </c>
      <c r="Z63857" t="s">
        <v>46</v>
      </c>
      <c r="AE63857" t="s">
        <v>5043</v>
      </c>
      <c r="AF63857" t="s">
        <v>125</v>
      </c>
      <c r="AG63857" t="s">
        <v>2053</v>
      </c>
      <c r="AH63857" t="s">
        <v>56</v>
      </c>
      <c r="AI63857" t="s">
        <v>2278</v>
      </c>
      <c r="AJ63857" t="s">
        <v>2279</v>
      </c>
      <c r="AK63857" t="s">
        <v>320</v>
      </c>
      <c r="AO63857" t="s">
        <v>164447</v>
      </c>
      <c r="AP63857" t="s">
        <v>164448</v>
      </c>
    </row>
    <row r="63858" spans="1:42" x14ac:dyDescent="0.25">
      <c r="A63858" t="s">
        <v>42</v>
      </c>
      <c r="B63858" t="s">
        <v>164449</v>
      </c>
      <c r="C63858">
        <v>956512.18</v>
      </c>
      <c r="D63858">
        <v>9268.5300000000007</v>
      </c>
      <c r="E63858">
        <v>103.2</v>
      </c>
      <c r="H63858" t="s">
        <v>2727</v>
      </c>
      <c r="I63858" t="s">
        <v>17</v>
      </c>
      <c r="L63858" t="s">
        <v>74</v>
      </c>
      <c r="N63858" t="s">
        <v>43</v>
      </c>
      <c r="S63858" t="s">
        <v>164450</v>
      </c>
      <c r="U63858" t="s">
        <v>44</v>
      </c>
      <c r="V63858" t="s">
        <v>2050</v>
      </c>
      <c r="W63858" t="s">
        <v>2141</v>
      </c>
      <c r="X63858" t="s">
        <v>45</v>
      </c>
      <c r="Y63858" t="s">
        <v>2052</v>
      </c>
      <c r="Z63858" t="s">
        <v>46</v>
      </c>
      <c r="AG63858" t="s">
        <v>2053</v>
      </c>
      <c r="AH63858" t="s">
        <v>56</v>
      </c>
      <c r="AK63858" t="s">
        <v>695</v>
      </c>
      <c r="AP63858" t="s">
        <v>164451</v>
      </c>
    </row>
    <row r="63859" spans="1:42" x14ac:dyDescent="0.25">
      <c r="A63859" t="s">
        <v>42</v>
      </c>
      <c r="B63859" t="s">
        <v>164452</v>
      </c>
      <c r="C63859">
        <v>803865.66</v>
      </c>
      <c r="D63859">
        <v>11195.9</v>
      </c>
      <c r="E63859">
        <v>71.8</v>
      </c>
      <c r="H63859" t="s">
        <v>2727</v>
      </c>
      <c r="I63859" t="s">
        <v>17</v>
      </c>
      <c r="L63859" t="s">
        <v>64</v>
      </c>
      <c r="N63859" t="s">
        <v>43</v>
      </c>
      <c r="U63859" t="s">
        <v>44</v>
      </c>
      <c r="V63859" t="s">
        <v>2050</v>
      </c>
      <c r="W63859" t="s">
        <v>2141</v>
      </c>
      <c r="X63859" t="s">
        <v>45</v>
      </c>
      <c r="Y63859" t="s">
        <v>2052</v>
      </c>
      <c r="Z63859" t="s">
        <v>46</v>
      </c>
      <c r="AG63859" t="s">
        <v>2053</v>
      </c>
      <c r="AH63859" t="s">
        <v>56</v>
      </c>
      <c r="AK63859" t="s">
        <v>695</v>
      </c>
      <c r="AP63859" t="s">
        <v>164453</v>
      </c>
    </row>
    <row r="63860" spans="1:42" x14ac:dyDescent="0.25">
      <c r="A63860" t="s">
        <v>42</v>
      </c>
      <c r="B63860" t="s">
        <v>164454</v>
      </c>
      <c r="C63860">
        <v>609224.19999999995</v>
      </c>
      <c r="D63860">
        <v>10325.83</v>
      </c>
      <c r="E63860">
        <v>59</v>
      </c>
      <c r="H63860" t="s">
        <v>2727</v>
      </c>
      <c r="I63860" t="s">
        <v>17</v>
      </c>
      <c r="L63860" t="s">
        <v>50</v>
      </c>
      <c r="N63860" t="s">
        <v>43</v>
      </c>
      <c r="U63860" t="s">
        <v>44</v>
      </c>
      <c r="V63860" t="s">
        <v>2050</v>
      </c>
      <c r="W63860" t="s">
        <v>2141</v>
      </c>
      <c r="X63860" t="s">
        <v>45</v>
      </c>
      <c r="Y63860" t="s">
        <v>2052</v>
      </c>
      <c r="Z63860" t="s">
        <v>46</v>
      </c>
      <c r="AG63860" t="s">
        <v>2053</v>
      </c>
      <c r="AH63860" t="s">
        <v>56</v>
      </c>
      <c r="AK63860" t="s">
        <v>695</v>
      </c>
      <c r="AP63860" t="s">
        <v>164455</v>
      </c>
    </row>
    <row r="63861" spans="1:42" x14ac:dyDescent="0.25">
      <c r="A63861" t="s">
        <v>42</v>
      </c>
      <c r="B63861" t="s">
        <v>164456</v>
      </c>
      <c r="C63861">
        <v>840522.88</v>
      </c>
      <c r="D63861">
        <v>11956.23</v>
      </c>
      <c r="E63861">
        <v>70.3</v>
      </c>
      <c r="H63861" t="s">
        <v>2727</v>
      </c>
      <c r="I63861" t="s">
        <v>17</v>
      </c>
      <c r="L63861" t="s">
        <v>50</v>
      </c>
      <c r="N63861" t="s">
        <v>43</v>
      </c>
      <c r="S63861" t="s">
        <v>164457</v>
      </c>
      <c r="U63861" t="s">
        <v>44</v>
      </c>
      <c r="V63861" t="s">
        <v>2050</v>
      </c>
      <c r="W63861" t="s">
        <v>2141</v>
      </c>
      <c r="X63861" t="s">
        <v>45</v>
      </c>
      <c r="Y63861" t="s">
        <v>2052</v>
      </c>
      <c r="Z63861" t="s">
        <v>46</v>
      </c>
      <c r="AG63861" t="s">
        <v>2053</v>
      </c>
      <c r="AH63861" t="s">
        <v>56</v>
      </c>
      <c r="AK63861" t="s">
        <v>695</v>
      </c>
      <c r="AP63861" t="s">
        <v>164458</v>
      </c>
    </row>
    <row r="63862" spans="1:42" x14ac:dyDescent="0.25">
      <c r="A63862" t="s">
        <v>42</v>
      </c>
      <c r="B63862" t="s">
        <v>164459</v>
      </c>
      <c r="C63862">
        <v>1095625.32</v>
      </c>
      <c r="D63862">
        <v>10869.3</v>
      </c>
      <c r="E63862">
        <v>100.8</v>
      </c>
      <c r="H63862" t="s">
        <v>2727</v>
      </c>
      <c r="I63862" t="s">
        <v>17</v>
      </c>
      <c r="L63862" t="s">
        <v>50</v>
      </c>
      <c r="N63862" t="s">
        <v>43</v>
      </c>
      <c r="S63862" t="s">
        <v>164460</v>
      </c>
      <c r="U63862" t="s">
        <v>44</v>
      </c>
      <c r="V63862" t="s">
        <v>2050</v>
      </c>
      <c r="W63862" t="s">
        <v>2141</v>
      </c>
      <c r="X63862" t="s">
        <v>45</v>
      </c>
      <c r="Y63862" t="s">
        <v>2052</v>
      </c>
      <c r="Z63862" t="s">
        <v>46</v>
      </c>
      <c r="AG63862" t="s">
        <v>2053</v>
      </c>
      <c r="AH63862" t="s">
        <v>56</v>
      </c>
      <c r="AK63862" t="s">
        <v>695</v>
      </c>
      <c r="AP63862" t="s">
        <v>164461</v>
      </c>
    </row>
    <row r="63863" spans="1:42" x14ac:dyDescent="0.25">
      <c r="A63863" t="s">
        <v>42</v>
      </c>
      <c r="B63863" t="s">
        <v>164462</v>
      </c>
      <c r="C63863">
        <v>406411.19</v>
      </c>
      <c r="D63863">
        <v>11195.9</v>
      </c>
      <c r="E63863">
        <v>36.299999999999997</v>
      </c>
      <c r="H63863" t="s">
        <v>2727</v>
      </c>
      <c r="I63863" t="s">
        <v>17</v>
      </c>
      <c r="L63863" t="s">
        <v>64</v>
      </c>
      <c r="N63863" t="s">
        <v>43</v>
      </c>
      <c r="U63863" t="s">
        <v>44</v>
      </c>
      <c r="V63863" t="s">
        <v>2050</v>
      </c>
      <c r="W63863" t="s">
        <v>2141</v>
      </c>
      <c r="X63863" t="s">
        <v>45</v>
      </c>
      <c r="Y63863" t="s">
        <v>2052</v>
      </c>
      <c r="Z63863" t="s">
        <v>46</v>
      </c>
      <c r="AG63863" t="s">
        <v>2053</v>
      </c>
      <c r="AH63863" t="s">
        <v>56</v>
      </c>
      <c r="AK63863" t="s">
        <v>336</v>
      </c>
      <c r="AP63863" t="s">
        <v>164463</v>
      </c>
    </row>
    <row r="63864" spans="1:42" x14ac:dyDescent="0.25">
      <c r="A63864" t="s">
        <v>42</v>
      </c>
      <c r="B63864" t="s">
        <v>164464</v>
      </c>
      <c r="C63864">
        <v>783713.04</v>
      </c>
      <c r="D63864">
        <v>11195.9</v>
      </c>
      <c r="E63864">
        <v>70</v>
      </c>
      <c r="H63864" t="s">
        <v>2727</v>
      </c>
      <c r="I63864" t="s">
        <v>856</v>
      </c>
      <c r="L63864" t="s">
        <v>64</v>
      </c>
      <c r="N63864" t="s">
        <v>43</v>
      </c>
      <c r="S63864" t="s">
        <v>164241</v>
      </c>
      <c r="U63864" t="s">
        <v>44</v>
      </c>
      <c r="V63864" t="s">
        <v>2050</v>
      </c>
      <c r="W63864" t="s">
        <v>2141</v>
      </c>
      <c r="X63864" t="s">
        <v>45</v>
      </c>
      <c r="Y63864" t="s">
        <v>2052</v>
      </c>
      <c r="Z63864" t="s">
        <v>46</v>
      </c>
      <c r="AG63864" t="s">
        <v>2053</v>
      </c>
      <c r="AH63864" t="s">
        <v>56</v>
      </c>
      <c r="AK63864" t="s">
        <v>695</v>
      </c>
      <c r="AP63864" t="s">
        <v>164465</v>
      </c>
    </row>
    <row r="63865" spans="1:42" x14ac:dyDescent="0.25">
      <c r="A63865" t="s">
        <v>42</v>
      </c>
      <c r="B63865" t="s">
        <v>164466</v>
      </c>
      <c r="C63865">
        <v>1079156.21</v>
      </c>
      <c r="D63865">
        <v>9153.15</v>
      </c>
      <c r="E63865">
        <v>117.9</v>
      </c>
      <c r="H63865" t="s">
        <v>2727</v>
      </c>
      <c r="I63865" t="s">
        <v>17</v>
      </c>
      <c r="L63865" t="s">
        <v>50</v>
      </c>
      <c r="N63865" t="s">
        <v>43</v>
      </c>
      <c r="S63865" t="s">
        <v>164286</v>
      </c>
      <c r="U63865" t="s">
        <v>44</v>
      </c>
      <c r="V63865" t="s">
        <v>2050</v>
      </c>
      <c r="W63865" t="s">
        <v>2141</v>
      </c>
      <c r="X63865" t="s">
        <v>45</v>
      </c>
      <c r="Y63865" t="s">
        <v>2052</v>
      </c>
      <c r="Z63865" t="s">
        <v>46</v>
      </c>
      <c r="AG63865" t="s">
        <v>2053</v>
      </c>
      <c r="AH63865" t="s">
        <v>56</v>
      </c>
      <c r="AK63865" t="s">
        <v>695</v>
      </c>
      <c r="AP63865" t="s">
        <v>164467</v>
      </c>
    </row>
    <row r="63866" spans="1:42" x14ac:dyDescent="0.25">
      <c r="A63866" t="s">
        <v>42</v>
      </c>
      <c r="B63866" t="s">
        <v>164468</v>
      </c>
      <c r="C63866">
        <v>1011931.72</v>
      </c>
      <c r="D63866">
        <v>10869.3</v>
      </c>
      <c r="E63866">
        <v>93.1</v>
      </c>
      <c r="H63866" t="s">
        <v>2727</v>
      </c>
      <c r="I63866" t="s">
        <v>856</v>
      </c>
      <c r="L63866" t="s">
        <v>50</v>
      </c>
      <c r="N63866" t="s">
        <v>43</v>
      </c>
      <c r="S63866" t="s">
        <v>164304</v>
      </c>
      <c r="U63866" t="s">
        <v>44</v>
      </c>
      <c r="V63866" t="s">
        <v>2050</v>
      </c>
      <c r="W63866" t="s">
        <v>2141</v>
      </c>
      <c r="X63866" t="s">
        <v>45</v>
      </c>
      <c r="Y63866" t="s">
        <v>2052</v>
      </c>
      <c r="Z63866" t="s">
        <v>46</v>
      </c>
      <c r="AG63866" t="s">
        <v>2053</v>
      </c>
      <c r="AH63866" t="s">
        <v>56</v>
      </c>
      <c r="AK63866" t="s">
        <v>262</v>
      </c>
      <c r="AP63866" t="s">
        <v>164469</v>
      </c>
    </row>
    <row r="63867" spans="1:42" x14ac:dyDescent="0.25">
      <c r="A63867" t="s">
        <v>42</v>
      </c>
      <c r="B63867" t="s">
        <v>164470</v>
      </c>
      <c r="C63867">
        <v>555421.17000000004</v>
      </c>
      <c r="D63867">
        <v>10869.3</v>
      </c>
      <c r="E63867">
        <v>51.1</v>
      </c>
      <c r="H63867" t="s">
        <v>2727</v>
      </c>
      <c r="I63867" t="s">
        <v>856</v>
      </c>
      <c r="L63867" t="s">
        <v>50</v>
      </c>
      <c r="N63867" t="s">
        <v>51</v>
      </c>
      <c r="S63867" t="s">
        <v>164471</v>
      </c>
      <c r="U63867" t="s">
        <v>44</v>
      </c>
      <c r="V63867" t="s">
        <v>2050</v>
      </c>
      <c r="W63867" t="s">
        <v>2277</v>
      </c>
      <c r="X63867" t="s">
        <v>45</v>
      </c>
      <c r="Y63867" t="s">
        <v>2052</v>
      </c>
      <c r="Z63867" t="s">
        <v>46</v>
      </c>
      <c r="AG63867" t="s">
        <v>2053</v>
      </c>
      <c r="AH63867" t="s">
        <v>56</v>
      </c>
      <c r="AI63867" t="s">
        <v>2278</v>
      </c>
      <c r="AJ63867" t="s">
        <v>2279</v>
      </c>
      <c r="AO63867" t="s">
        <v>164472</v>
      </c>
      <c r="AP63867" t="s">
        <v>164473</v>
      </c>
    </row>
    <row r="63868" spans="1:42" x14ac:dyDescent="0.25">
      <c r="A63868" t="s">
        <v>42</v>
      </c>
      <c r="B63868" t="s">
        <v>164474</v>
      </c>
      <c r="C63868">
        <v>498574.74</v>
      </c>
      <c r="D63868">
        <v>11956.23</v>
      </c>
      <c r="E63868">
        <v>41.7</v>
      </c>
      <c r="H63868" t="s">
        <v>2727</v>
      </c>
      <c r="I63868" t="s">
        <v>856</v>
      </c>
      <c r="L63868" t="s">
        <v>50</v>
      </c>
      <c r="N63868" t="s">
        <v>51</v>
      </c>
      <c r="S63868" t="s">
        <v>164475</v>
      </c>
      <c r="U63868" t="s">
        <v>44</v>
      </c>
      <c r="V63868" t="s">
        <v>2050</v>
      </c>
      <c r="W63868" t="s">
        <v>2277</v>
      </c>
      <c r="X63868" t="s">
        <v>45</v>
      </c>
      <c r="Y63868" t="s">
        <v>2052</v>
      </c>
      <c r="Z63868" t="s">
        <v>46</v>
      </c>
      <c r="AG63868" t="s">
        <v>2053</v>
      </c>
      <c r="AH63868" t="s">
        <v>56</v>
      </c>
      <c r="AI63868" t="s">
        <v>2278</v>
      </c>
      <c r="AJ63868" t="s">
        <v>2279</v>
      </c>
      <c r="AK63868" t="s">
        <v>327</v>
      </c>
      <c r="AO63868" t="s">
        <v>164476</v>
      </c>
      <c r="AP63868" t="s">
        <v>164477</v>
      </c>
    </row>
    <row r="63869" spans="1:42" x14ac:dyDescent="0.25">
      <c r="A63869" t="s">
        <v>42</v>
      </c>
      <c r="B63869" t="s">
        <v>164478</v>
      </c>
      <c r="C63869">
        <v>1037148.38</v>
      </c>
      <c r="D63869">
        <v>9268.5300000000007</v>
      </c>
      <c r="E63869">
        <v>111.9</v>
      </c>
      <c r="H63869" t="s">
        <v>2727</v>
      </c>
      <c r="I63869" t="s">
        <v>856</v>
      </c>
      <c r="L63869" t="s">
        <v>64</v>
      </c>
      <c r="N63869" t="s">
        <v>51</v>
      </c>
      <c r="S63869" t="s">
        <v>164479</v>
      </c>
      <c r="U63869" t="s">
        <v>44</v>
      </c>
      <c r="V63869" t="s">
        <v>2050</v>
      </c>
      <c r="W63869" t="s">
        <v>2141</v>
      </c>
      <c r="X63869" t="s">
        <v>45</v>
      </c>
      <c r="Y63869" t="s">
        <v>2052</v>
      </c>
      <c r="Z63869" t="s">
        <v>46</v>
      </c>
      <c r="AG63869" t="s">
        <v>2053</v>
      </c>
      <c r="AH63869" t="s">
        <v>56</v>
      </c>
      <c r="AK63869" t="s">
        <v>695</v>
      </c>
      <c r="AP63869" t="s">
        <v>164480</v>
      </c>
    </row>
    <row r="63870" spans="1:42" x14ac:dyDescent="0.25">
      <c r="A63870" t="s">
        <v>42</v>
      </c>
      <c r="B63870" t="s">
        <v>164481</v>
      </c>
      <c r="C63870">
        <v>371591.67</v>
      </c>
      <c r="D63870">
        <v>11576.06</v>
      </c>
      <c r="E63870">
        <v>32.1</v>
      </c>
      <c r="H63870" t="s">
        <v>2727</v>
      </c>
      <c r="I63870" t="s">
        <v>6749</v>
      </c>
      <c r="N63870" t="s">
        <v>51</v>
      </c>
      <c r="S63870" t="s">
        <v>164482</v>
      </c>
      <c r="U63870" t="s">
        <v>44</v>
      </c>
      <c r="V63870" t="s">
        <v>2050</v>
      </c>
      <c r="W63870" t="s">
        <v>2277</v>
      </c>
      <c r="X63870" t="s">
        <v>45</v>
      </c>
      <c r="Y63870" t="s">
        <v>2052</v>
      </c>
      <c r="Z63870" t="s">
        <v>46</v>
      </c>
      <c r="AG63870" t="s">
        <v>2053</v>
      </c>
      <c r="AH63870" t="s">
        <v>56</v>
      </c>
      <c r="AI63870" t="s">
        <v>2278</v>
      </c>
      <c r="AJ63870" t="s">
        <v>2279</v>
      </c>
      <c r="AK63870" t="s">
        <v>292</v>
      </c>
      <c r="AP63870" t="s">
        <v>164483</v>
      </c>
    </row>
    <row r="63871" spans="1:42" x14ac:dyDescent="0.25">
      <c r="A63871" t="s">
        <v>42</v>
      </c>
      <c r="B63871" t="s">
        <v>164484</v>
      </c>
      <c r="C63871">
        <v>509922.38</v>
      </c>
      <c r="D63871">
        <v>10178.09</v>
      </c>
      <c r="E63871">
        <v>50.1</v>
      </c>
      <c r="H63871" t="s">
        <v>2727</v>
      </c>
      <c r="I63871" t="s">
        <v>856</v>
      </c>
      <c r="L63871" t="s">
        <v>64</v>
      </c>
      <c r="N63871" t="s">
        <v>51</v>
      </c>
      <c r="U63871" t="s">
        <v>44</v>
      </c>
      <c r="V63871" t="s">
        <v>2050</v>
      </c>
      <c r="W63871" t="s">
        <v>2141</v>
      </c>
      <c r="X63871" t="s">
        <v>45</v>
      </c>
      <c r="Y63871" t="s">
        <v>2052</v>
      </c>
      <c r="Z63871" t="s">
        <v>46</v>
      </c>
      <c r="AG63871" t="s">
        <v>2053</v>
      </c>
      <c r="AH63871" t="s">
        <v>56</v>
      </c>
      <c r="AK63871" t="s">
        <v>695</v>
      </c>
      <c r="AP63871" t="s">
        <v>164485</v>
      </c>
    </row>
    <row r="63872" spans="1:42" x14ac:dyDescent="0.25">
      <c r="A63872" t="s">
        <v>42</v>
      </c>
      <c r="B63872" t="s">
        <v>164486</v>
      </c>
      <c r="C63872">
        <v>389773.06</v>
      </c>
      <c r="D63872">
        <v>11956.23</v>
      </c>
      <c r="E63872">
        <v>32.6</v>
      </c>
      <c r="H63872" t="s">
        <v>2727</v>
      </c>
      <c r="I63872" t="s">
        <v>856</v>
      </c>
      <c r="L63872" t="s">
        <v>50</v>
      </c>
      <c r="N63872" t="s">
        <v>51</v>
      </c>
      <c r="S63872" t="s">
        <v>164487</v>
      </c>
      <c r="U63872" t="s">
        <v>44</v>
      </c>
      <c r="V63872" t="s">
        <v>2050</v>
      </c>
      <c r="W63872" t="s">
        <v>2141</v>
      </c>
      <c r="X63872" t="s">
        <v>45</v>
      </c>
      <c r="Y63872" t="s">
        <v>2052</v>
      </c>
      <c r="Z63872" t="s">
        <v>46</v>
      </c>
      <c r="AG63872" t="s">
        <v>2053</v>
      </c>
      <c r="AH63872" t="s">
        <v>56</v>
      </c>
      <c r="AK63872" t="s">
        <v>695</v>
      </c>
      <c r="AP63872" t="s">
        <v>164488</v>
      </c>
    </row>
    <row r="63873" spans="1:42" x14ac:dyDescent="0.25">
      <c r="A63873" t="s">
        <v>42</v>
      </c>
      <c r="B63873" t="s">
        <v>164489</v>
      </c>
      <c r="C63873">
        <v>993357.49</v>
      </c>
      <c r="D63873">
        <v>9634.89</v>
      </c>
      <c r="E63873">
        <v>103.1</v>
      </c>
      <c r="H63873" t="s">
        <v>2727</v>
      </c>
      <c r="I63873" t="s">
        <v>856</v>
      </c>
      <c r="L63873" t="s">
        <v>50</v>
      </c>
      <c r="N63873" t="s">
        <v>51</v>
      </c>
      <c r="U63873" t="s">
        <v>44</v>
      </c>
      <c r="V63873" t="s">
        <v>2050</v>
      </c>
      <c r="W63873" t="s">
        <v>2141</v>
      </c>
      <c r="X63873" t="s">
        <v>45</v>
      </c>
      <c r="Y63873" t="s">
        <v>2052</v>
      </c>
      <c r="Z63873" t="s">
        <v>46</v>
      </c>
      <c r="AG63873" t="s">
        <v>2053</v>
      </c>
      <c r="AH63873" t="s">
        <v>56</v>
      </c>
      <c r="AK63873" t="s">
        <v>695</v>
      </c>
      <c r="AP63873" t="s">
        <v>164490</v>
      </c>
    </row>
    <row r="63874" spans="1:42" x14ac:dyDescent="0.25">
      <c r="A63874" t="s">
        <v>42</v>
      </c>
      <c r="B63874" t="s">
        <v>164491</v>
      </c>
      <c r="C63874">
        <v>325209.42</v>
      </c>
      <c r="D63874">
        <v>11956.23</v>
      </c>
      <c r="E63874">
        <v>27.2</v>
      </c>
      <c r="H63874" t="s">
        <v>2727</v>
      </c>
      <c r="I63874" t="s">
        <v>856</v>
      </c>
      <c r="L63874" t="s">
        <v>50</v>
      </c>
      <c r="N63874" t="s">
        <v>51</v>
      </c>
      <c r="S63874" t="s">
        <v>164492</v>
      </c>
      <c r="U63874" t="s">
        <v>44</v>
      </c>
      <c r="V63874" t="s">
        <v>2050</v>
      </c>
      <c r="W63874" t="s">
        <v>2141</v>
      </c>
      <c r="X63874" t="s">
        <v>45</v>
      </c>
      <c r="Y63874" t="s">
        <v>2052</v>
      </c>
      <c r="Z63874" t="s">
        <v>46</v>
      </c>
      <c r="AG63874" t="s">
        <v>2053</v>
      </c>
      <c r="AH63874" t="s">
        <v>56</v>
      </c>
      <c r="AK63874" t="s">
        <v>695</v>
      </c>
      <c r="AP63874" t="s">
        <v>164493</v>
      </c>
    </row>
    <row r="63875" spans="1:42" x14ac:dyDescent="0.25">
      <c r="A63875" t="s">
        <v>42</v>
      </c>
      <c r="B63875" t="s">
        <v>164494</v>
      </c>
      <c r="C63875">
        <v>418140</v>
      </c>
      <c r="D63875">
        <v>15150</v>
      </c>
      <c r="E63875">
        <v>27.6</v>
      </c>
      <c r="H63875" t="s">
        <v>2727</v>
      </c>
      <c r="I63875" t="s">
        <v>1181</v>
      </c>
      <c r="N63875" t="s">
        <v>51</v>
      </c>
      <c r="U63875" t="s">
        <v>44</v>
      </c>
      <c r="V63875" t="s">
        <v>2050</v>
      </c>
      <c r="W63875" t="s">
        <v>2141</v>
      </c>
      <c r="X63875" t="s">
        <v>45</v>
      </c>
      <c r="Y63875" t="s">
        <v>2052</v>
      </c>
      <c r="Z63875" t="s">
        <v>46</v>
      </c>
      <c r="AG63875" t="s">
        <v>2053</v>
      </c>
      <c r="AH63875" t="s">
        <v>56</v>
      </c>
      <c r="AK63875" t="s">
        <v>695</v>
      </c>
      <c r="AP63875" t="s">
        <v>164495</v>
      </c>
    </row>
    <row r="63876" spans="1:42" x14ac:dyDescent="0.25">
      <c r="A63876" t="s">
        <v>42</v>
      </c>
      <c r="B63876" t="s">
        <v>164496</v>
      </c>
      <c r="C63876">
        <v>200864.64000000001</v>
      </c>
      <c r="D63876">
        <v>13043.16</v>
      </c>
      <c r="E63876">
        <v>15.4</v>
      </c>
      <c r="H63876" t="s">
        <v>2727</v>
      </c>
      <c r="I63876" t="s">
        <v>856</v>
      </c>
      <c r="L63876" t="s">
        <v>50</v>
      </c>
      <c r="N63876" t="s">
        <v>51</v>
      </c>
      <c r="S63876" t="s">
        <v>164497</v>
      </c>
      <c r="U63876" t="s">
        <v>44</v>
      </c>
      <c r="V63876" t="s">
        <v>2050</v>
      </c>
      <c r="W63876" t="s">
        <v>2141</v>
      </c>
      <c r="X63876" t="s">
        <v>45</v>
      </c>
      <c r="Y63876" t="s">
        <v>2052</v>
      </c>
      <c r="Z63876" t="s">
        <v>46</v>
      </c>
      <c r="AG63876" t="s">
        <v>2053</v>
      </c>
      <c r="AH63876" t="s">
        <v>56</v>
      </c>
      <c r="AK63876" t="s">
        <v>695</v>
      </c>
      <c r="AP63876" t="s">
        <v>164498</v>
      </c>
    </row>
    <row r="63877" spans="1:42" x14ac:dyDescent="0.25">
      <c r="A63877" t="s">
        <v>42</v>
      </c>
      <c r="B63877" t="s">
        <v>164499</v>
      </c>
      <c r="C63877">
        <v>1013590.77</v>
      </c>
      <c r="D63877">
        <v>9634.89</v>
      </c>
      <c r="E63877">
        <v>105.2</v>
      </c>
      <c r="H63877" t="s">
        <v>2727</v>
      </c>
      <c r="I63877" t="s">
        <v>856</v>
      </c>
      <c r="L63877" t="s">
        <v>50</v>
      </c>
      <c r="N63877" t="s">
        <v>43</v>
      </c>
      <c r="U63877" t="s">
        <v>44</v>
      </c>
      <c r="V63877" t="s">
        <v>2050</v>
      </c>
      <c r="W63877" t="s">
        <v>2277</v>
      </c>
      <c r="X63877" t="s">
        <v>45</v>
      </c>
      <c r="Y63877" t="s">
        <v>2052</v>
      </c>
      <c r="Z63877" t="s">
        <v>46</v>
      </c>
      <c r="AG63877" t="s">
        <v>2053</v>
      </c>
      <c r="AH63877" t="s">
        <v>56</v>
      </c>
      <c r="AI63877" t="s">
        <v>2278</v>
      </c>
      <c r="AJ63877" t="s">
        <v>2279</v>
      </c>
      <c r="AK63877" t="s">
        <v>120</v>
      </c>
      <c r="AO63877" t="s">
        <v>164500</v>
      </c>
      <c r="AP63877" t="s">
        <v>164501</v>
      </c>
    </row>
    <row r="63878" spans="1:42" x14ac:dyDescent="0.25">
      <c r="A63878" t="s">
        <v>42</v>
      </c>
      <c r="B63878" t="s">
        <v>164502</v>
      </c>
      <c r="C63878">
        <v>509770.11</v>
      </c>
      <c r="D63878">
        <v>10869.3</v>
      </c>
      <c r="E63878">
        <v>46.9</v>
      </c>
      <c r="H63878" t="s">
        <v>2727</v>
      </c>
      <c r="I63878" t="s">
        <v>17</v>
      </c>
      <c r="L63878" t="s">
        <v>50</v>
      </c>
      <c r="N63878" t="s">
        <v>51</v>
      </c>
      <c r="S63878" t="s">
        <v>164503</v>
      </c>
      <c r="U63878" t="s">
        <v>44</v>
      </c>
      <c r="V63878" t="s">
        <v>2050</v>
      </c>
      <c r="W63878" t="s">
        <v>2141</v>
      </c>
      <c r="X63878" t="s">
        <v>45</v>
      </c>
      <c r="Y63878" t="s">
        <v>2052</v>
      </c>
      <c r="Z63878" t="s">
        <v>46</v>
      </c>
      <c r="AG63878" t="s">
        <v>2053</v>
      </c>
      <c r="AH63878" t="s">
        <v>56</v>
      </c>
      <c r="AK63878" t="s">
        <v>695</v>
      </c>
      <c r="AP63878" t="s">
        <v>164504</v>
      </c>
    </row>
    <row r="63879" spans="1:42" x14ac:dyDescent="0.25">
      <c r="A63879" t="s">
        <v>42</v>
      </c>
      <c r="B63879" t="s">
        <v>164505</v>
      </c>
      <c r="C63879">
        <v>474662.28</v>
      </c>
      <c r="D63879">
        <v>11956.23</v>
      </c>
      <c r="E63879">
        <v>39.700000000000003</v>
      </c>
      <c r="H63879" t="s">
        <v>2727</v>
      </c>
      <c r="I63879" t="s">
        <v>856</v>
      </c>
      <c r="L63879" t="s">
        <v>50</v>
      </c>
      <c r="N63879" t="s">
        <v>51</v>
      </c>
      <c r="U63879" t="s">
        <v>44</v>
      </c>
      <c r="V63879" t="s">
        <v>2050</v>
      </c>
      <c r="W63879" t="s">
        <v>2141</v>
      </c>
      <c r="X63879" t="s">
        <v>45</v>
      </c>
      <c r="Y63879" t="s">
        <v>2052</v>
      </c>
      <c r="Z63879" t="s">
        <v>46</v>
      </c>
      <c r="AG63879" t="s">
        <v>2053</v>
      </c>
      <c r="AH63879" t="s">
        <v>56</v>
      </c>
      <c r="AK63879" t="s">
        <v>695</v>
      </c>
      <c r="AP63879" t="s">
        <v>164506</v>
      </c>
    </row>
    <row r="63880" spans="1:42" x14ac:dyDescent="0.25">
      <c r="A63880" t="s">
        <v>42</v>
      </c>
      <c r="B63880" t="s">
        <v>164507</v>
      </c>
      <c r="C63880">
        <v>313035.81</v>
      </c>
      <c r="D63880">
        <v>13043.16</v>
      </c>
      <c r="E63880">
        <v>24</v>
      </c>
      <c r="H63880" t="s">
        <v>2727</v>
      </c>
      <c r="I63880" t="s">
        <v>17</v>
      </c>
      <c r="L63880" t="s">
        <v>50</v>
      </c>
      <c r="N63880" t="s">
        <v>43</v>
      </c>
      <c r="S63880" t="s">
        <v>3354</v>
      </c>
      <c r="U63880" t="s">
        <v>44</v>
      </c>
      <c r="V63880" t="s">
        <v>2050</v>
      </c>
      <c r="W63880" t="s">
        <v>2141</v>
      </c>
      <c r="X63880" t="s">
        <v>45</v>
      </c>
      <c r="Y63880" t="s">
        <v>2052</v>
      </c>
      <c r="Z63880" t="s">
        <v>46</v>
      </c>
      <c r="AG63880" t="s">
        <v>2053</v>
      </c>
      <c r="AH63880" t="s">
        <v>56</v>
      </c>
      <c r="AK63880" t="s">
        <v>695</v>
      </c>
      <c r="AP63880" t="s">
        <v>164508</v>
      </c>
    </row>
    <row r="63881" spans="1:42" x14ac:dyDescent="0.25">
      <c r="A63881" t="s">
        <v>42</v>
      </c>
      <c r="B63881" t="s">
        <v>164509</v>
      </c>
      <c r="C63881">
        <v>950633.74</v>
      </c>
      <c r="D63881">
        <v>10178.09</v>
      </c>
      <c r="E63881">
        <v>93.4</v>
      </c>
      <c r="H63881" t="s">
        <v>2727</v>
      </c>
      <c r="I63881" t="s">
        <v>17</v>
      </c>
      <c r="L63881" t="s">
        <v>64</v>
      </c>
      <c r="N63881" t="s">
        <v>43</v>
      </c>
      <c r="S63881" t="s">
        <v>163967</v>
      </c>
      <c r="U63881" t="s">
        <v>44</v>
      </c>
      <c r="V63881" t="s">
        <v>2050</v>
      </c>
      <c r="W63881" t="s">
        <v>2141</v>
      </c>
      <c r="X63881" t="s">
        <v>45</v>
      </c>
      <c r="Y63881" t="s">
        <v>2052</v>
      </c>
      <c r="Z63881" t="s">
        <v>46</v>
      </c>
      <c r="AG63881" t="s">
        <v>2053</v>
      </c>
      <c r="AH63881" t="s">
        <v>56</v>
      </c>
      <c r="AK63881" t="s">
        <v>695</v>
      </c>
      <c r="AP63881" t="s">
        <v>164510</v>
      </c>
    </row>
    <row r="63882" spans="1:42" x14ac:dyDescent="0.25">
      <c r="A63882" t="s">
        <v>42</v>
      </c>
      <c r="B63882" t="s">
        <v>164511</v>
      </c>
      <c r="C63882">
        <v>906867.95</v>
      </c>
      <c r="D63882">
        <v>11195.9</v>
      </c>
      <c r="E63882">
        <v>81</v>
      </c>
      <c r="H63882" t="s">
        <v>2727</v>
      </c>
      <c r="I63882" t="s">
        <v>17</v>
      </c>
      <c r="L63882" t="s">
        <v>64</v>
      </c>
      <c r="N63882" t="s">
        <v>43</v>
      </c>
      <c r="S63882" t="s">
        <v>164235</v>
      </c>
      <c r="U63882" t="s">
        <v>44</v>
      </c>
      <c r="V63882" t="s">
        <v>2050</v>
      </c>
      <c r="W63882" t="s">
        <v>2141</v>
      </c>
      <c r="X63882" t="s">
        <v>45</v>
      </c>
      <c r="Y63882" t="s">
        <v>2052</v>
      </c>
      <c r="Z63882" t="s">
        <v>46</v>
      </c>
      <c r="AG63882" t="s">
        <v>2053</v>
      </c>
      <c r="AH63882" t="s">
        <v>56</v>
      </c>
      <c r="AK63882" t="s">
        <v>695</v>
      </c>
      <c r="AP63882" t="s">
        <v>164512</v>
      </c>
    </row>
    <row r="63883" spans="1:42" x14ac:dyDescent="0.25">
      <c r="A63883" t="s">
        <v>42</v>
      </c>
      <c r="B63883" t="s">
        <v>164513</v>
      </c>
      <c r="C63883">
        <v>511552.25</v>
      </c>
      <c r="D63883">
        <v>17108.77</v>
      </c>
      <c r="E63883">
        <v>29.9</v>
      </c>
      <c r="H63883" t="s">
        <v>2727</v>
      </c>
      <c r="I63883" t="s">
        <v>856</v>
      </c>
      <c r="J63883" t="s">
        <v>348</v>
      </c>
      <c r="K63883" t="s">
        <v>348</v>
      </c>
      <c r="L63883" t="s">
        <v>50</v>
      </c>
      <c r="N63883" t="s">
        <v>43</v>
      </c>
      <c r="S63883" t="s">
        <v>164514</v>
      </c>
      <c r="U63883" t="s">
        <v>188</v>
      </c>
      <c r="V63883" t="s">
        <v>2050</v>
      </c>
      <c r="W63883" t="s">
        <v>2277</v>
      </c>
      <c r="X63883" t="s">
        <v>45</v>
      </c>
      <c r="Y63883" t="s">
        <v>2052</v>
      </c>
      <c r="Z63883" t="s">
        <v>46</v>
      </c>
      <c r="AG63883" t="s">
        <v>2053</v>
      </c>
      <c r="AH63883" t="s">
        <v>56</v>
      </c>
      <c r="AI63883" t="s">
        <v>2278</v>
      </c>
      <c r="AJ63883" t="s">
        <v>2279</v>
      </c>
      <c r="AK63883" t="s">
        <v>45</v>
      </c>
      <c r="AO63883" t="s">
        <v>164293</v>
      </c>
      <c r="AP63883" t="s">
        <v>164515</v>
      </c>
    </row>
    <row r="63884" spans="1:42" x14ac:dyDescent="0.25">
      <c r="A63884" t="s">
        <v>42</v>
      </c>
      <c r="B63884" t="s">
        <v>164516</v>
      </c>
      <c r="C63884">
        <v>1267934.75</v>
      </c>
      <c r="D63884">
        <v>9268.5300000000007</v>
      </c>
      <c r="E63884">
        <v>136.80000000000001</v>
      </c>
      <c r="H63884" t="s">
        <v>2727</v>
      </c>
      <c r="I63884" t="s">
        <v>17</v>
      </c>
      <c r="L63884" t="s">
        <v>64</v>
      </c>
      <c r="N63884" t="s">
        <v>43</v>
      </c>
      <c r="U63884" t="s">
        <v>44</v>
      </c>
      <c r="V63884" t="s">
        <v>2050</v>
      </c>
      <c r="W63884" t="s">
        <v>2141</v>
      </c>
      <c r="X63884" t="s">
        <v>45</v>
      </c>
      <c r="Y63884" t="s">
        <v>2052</v>
      </c>
      <c r="Z63884" t="s">
        <v>46</v>
      </c>
      <c r="AG63884" t="s">
        <v>2053</v>
      </c>
      <c r="AH63884" t="s">
        <v>56</v>
      </c>
      <c r="AK63884" t="s">
        <v>695</v>
      </c>
      <c r="AP63884" t="s">
        <v>164517</v>
      </c>
    </row>
    <row r="63885" spans="1:42" x14ac:dyDescent="0.25">
      <c r="A63885" t="s">
        <v>42</v>
      </c>
      <c r="B63885" t="s">
        <v>164518</v>
      </c>
      <c r="C63885">
        <v>947580.31</v>
      </c>
      <c r="D63885">
        <v>10178.09</v>
      </c>
      <c r="E63885">
        <v>93.1</v>
      </c>
      <c r="H63885" t="s">
        <v>2727</v>
      </c>
      <c r="I63885" t="s">
        <v>17</v>
      </c>
      <c r="L63885" t="s">
        <v>64</v>
      </c>
      <c r="N63885" t="s">
        <v>43</v>
      </c>
      <c r="U63885" t="s">
        <v>44</v>
      </c>
      <c r="V63885" t="s">
        <v>2050</v>
      </c>
      <c r="W63885" t="s">
        <v>2141</v>
      </c>
      <c r="X63885" t="s">
        <v>45</v>
      </c>
      <c r="Y63885" t="s">
        <v>2052</v>
      </c>
      <c r="Z63885" t="s">
        <v>46</v>
      </c>
      <c r="AG63885" t="s">
        <v>2053</v>
      </c>
      <c r="AH63885" t="s">
        <v>56</v>
      </c>
      <c r="AK63885" t="s">
        <v>695</v>
      </c>
      <c r="AP63885" t="s">
        <v>164519</v>
      </c>
    </row>
    <row r="63886" spans="1:42" x14ac:dyDescent="0.25">
      <c r="A63886" t="s">
        <v>42</v>
      </c>
      <c r="B63886" t="s">
        <v>164520</v>
      </c>
      <c r="C63886">
        <v>1046416.91</v>
      </c>
      <c r="D63886">
        <v>9268.5300000000007</v>
      </c>
      <c r="E63886">
        <v>112.9</v>
      </c>
      <c r="H63886" t="s">
        <v>2727</v>
      </c>
      <c r="I63886" t="s">
        <v>43</v>
      </c>
      <c r="L63886" t="s">
        <v>64</v>
      </c>
      <c r="N63886" t="s">
        <v>43</v>
      </c>
      <c r="U63886" t="s">
        <v>44</v>
      </c>
      <c r="V63886" t="s">
        <v>2050</v>
      </c>
      <c r="W63886" t="s">
        <v>2141</v>
      </c>
      <c r="X63886" t="s">
        <v>45</v>
      </c>
      <c r="Y63886" t="s">
        <v>2052</v>
      </c>
      <c r="Z63886" t="s">
        <v>46</v>
      </c>
      <c r="AG63886" t="s">
        <v>2053</v>
      </c>
      <c r="AH63886" t="s">
        <v>56</v>
      </c>
      <c r="AK63886" t="s">
        <v>695</v>
      </c>
      <c r="AP63886" t="s">
        <v>164521</v>
      </c>
    </row>
    <row r="63887" spans="1:42" x14ac:dyDescent="0.25">
      <c r="A63887" t="s">
        <v>42</v>
      </c>
      <c r="B63887" t="s">
        <v>164522</v>
      </c>
      <c r="C63887">
        <v>570638.18999999994</v>
      </c>
      <c r="D63887">
        <v>10869.3</v>
      </c>
      <c r="E63887">
        <v>52.5</v>
      </c>
      <c r="H63887" t="s">
        <v>2727</v>
      </c>
      <c r="I63887" t="s">
        <v>43</v>
      </c>
      <c r="L63887" t="s">
        <v>50</v>
      </c>
      <c r="N63887" t="s">
        <v>43</v>
      </c>
      <c r="U63887" t="s">
        <v>44</v>
      </c>
      <c r="V63887" t="s">
        <v>2050</v>
      </c>
      <c r="W63887" t="s">
        <v>2141</v>
      </c>
      <c r="X63887" t="s">
        <v>45</v>
      </c>
      <c r="Y63887" t="s">
        <v>2052</v>
      </c>
      <c r="Z63887" t="s">
        <v>46</v>
      </c>
      <c r="AG63887" t="s">
        <v>2053</v>
      </c>
      <c r="AH63887" t="s">
        <v>56</v>
      </c>
      <c r="AK63887" t="s">
        <v>695</v>
      </c>
      <c r="AP63887" t="s">
        <v>164523</v>
      </c>
    </row>
    <row r="63888" spans="1:42" x14ac:dyDescent="0.25">
      <c r="A63888" t="s">
        <v>42</v>
      </c>
      <c r="B63888" t="s">
        <v>164524</v>
      </c>
      <c r="C63888">
        <v>610256.78</v>
      </c>
      <c r="D63888">
        <v>10325.83</v>
      </c>
      <c r="E63888">
        <v>59.1</v>
      </c>
      <c r="H63888" t="s">
        <v>2727</v>
      </c>
      <c r="I63888" t="s">
        <v>17</v>
      </c>
      <c r="L63888" t="s">
        <v>50</v>
      </c>
      <c r="N63888" t="s">
        <v>43</v>
      </c>
      <c r="S63888" t="s">
        <v>164296</v>
      </c>
      <c r="U63888" t="s">
        <v>44</v>
      </c>
      <c r="V63888" t="s">
        <v>2050</v>
      </c>
      <c r="W63888" t="s">
        <v>2141</v>
      </c>
      <c r="X63888" t="s">
        <v>45</v>
      </c>
      <c r="Y63888" t="s">
        <v>2052</v>
      </c>
      <c r="Z63888" t="s">
        <v>46</v>
      </c>
      <c r="AG63888" t="s">
        <v>2053</v>
      </c>
      <c r="AH63888" t="s">
        <v>56</v>
      </c>
      <c r="AK63888" t="s">
        <v>695</v>
      </c>
      <c r="AP63888" t="s">
        <v>164525</v>
      </c>
    </row>
    <row r="63889" spans="1:42" x14ac:dyDescent="0.25">
      <c r="A63889" t="s">
        <v>42</v>
      </c>
      <c r="B63889" t="s">
        <v>164526</v>
      </c>
      <c r="C63889">
        <v>527161</v>
      </c>
      <c r="D63889">
        <v>10869.3</v>
      </c>
      <c r="E63889">
        <v>48.5</v>
      </c>
      <c r="H63889" t="s">
        <v>2727</v>
      </c>
      <c r="I63889" t="s">
        <v>856</v>
      </c>
      <c r="L63889" t="s">
        <v>50</v>
      </c>
      <c r="N63889" t="s">
        <v>51</v>
      </c>
      <c r="S63889" t="s">
        <v>164527</v>
      </c>
      <c r="U63889" t="s">
        <v>44</v>
      </c>
      <c r="V63889" t="s">
        <v>2050</v>
      </c>
      <c r="W63889" t="s">
        <v>2141</v>
      </c>
      <c r="X63889" t="s">
        <v>45</v>
      </c>
      <c r="Y63889" t="s">
        <v>2052</v>
      </c>
      <c r="Z63889" t="s">
        <v>46</v>
      </c>
      <c r="AG63889" t="s">
        <v>2053</v>
      </c>
      <c r="AH63889" t="s">
        <v>56</v>
      </c>
      <c r="AK63889" t="s">
        <v>695</v>
      </c>
      <c r="AP63889" t="s">
        <v>164528</v>
      </c>
    </row>
    <row r="63890" spans="1:42" x14ac:dyDescent="0.25">
      <c r="A63890" t="s">
        <v>42</v>
      </c>
      <c r="B63890" t="s">
        <v>164529</v>
      </c>
      <c r="C63890">
        <v>985017.86</v>
      </c>
      <c r="D63890">
        <v>10523.7</v>
      </c>
      <c r="E63890">
        <v>93.6</v>
      </c>
      <c r="H63890" t="s">
        <v>2727</v>
      </c>
      <c r="I63890" t="s">
        <v>856</v>
      </c>
      <c r="N63890" t="s">
        <v>51</v>
      </c>
      <c r="U63890" t="s">
        <v>44</v>
      </c>
      <c r="V63890" t="s">
        <v>2050</v>
      </c>
      <c r="W63890" t="s">
        <v>2141</v>
      </c>
      <c r="X63890" t="s">
        <v>45</v>
      </c>
      <c r="Y63890" t="s">
        <v>2052</v>
      </c>
      <c r="Z63890" t="s">
        <v>46</v>
      </c>
      <c r="AG63890" t="s">
        <v>2053</v>
      </c>
      <c r="AH63890" t="s">
        <v>56</v>
      </c>
      <c r="AK63890" t="s">
        <v>695</v>
      </c>
      <c r="AP63890" t="s">
        <v>164530</v>
      </c>
    </row>
    <row r="63891" spans="1:42" x14ac:dyDescent="0.25">
      <c r="A63891" t="s">
        <v>42</v>
      </c>
      <c r="B63891" t="s">
        <v>164531</v>
      </c>
      <c r="C63891">
        <v>1202128.19</v>
      </c>
      <c r="D63891">
        <v>9268.5300000000007</v>
      </c>
      <c r="E63891">
        <v>129.69999999999999</v>
      </c>
      <c r="H63891" t="s">
        <v>2727</v>
      </c>
      <c r="I63891" t="s">
        <v>856</v>
      </c>
      <c r="L63891" t="s">
        <v>64</v>
      </c>
      <c r="N63891" t="s">
        <v>51</v>
      </c>
      <c r="S63891" t="s">
        <v>164532</v>
      </c>
      <c r="U63891" t="s">
        <v>44</v>
      </c>
      <c r="V63891" t="s">
        <v>2050</v>
      </c>
      <c r="W63891" t="s">
        <v>2141</v>
      </c>
      <c r="X63891" t="s">
        <v>45</v>
      </c>
      <c r="Y63891" t="s">
        <v>2052</v>
      </c>
      <c r="Z63891" t="s">
        <v>46</v>
      </c>
      <c r="AG63891" t="s">
        <v>2053</v>
      </c>
      <c r="AH63891" t="s">
        <v>56</v>
      </c>
      <c r="AK63891" t="s">
        <v>695</v>
      </c>
      <c r="AP63891" t="s">
        <v>164533</v>
      </c>
    </row>
    <row r="63892" spans="1:42" x14ac:dyDescent="0.25">
      <c r="A63892" t="s">
        <v>42</v>
      </c>
      <c r="B63892" t="s">
        <v>164534</v>
      </c>
      <c r="C63892">
        <v>891934.66</v>
      </c>
      <c r="D63892">
        <v>11956.23</v>
      </c>
      <c r="E63892">
        <v>74.599999999999994</v>
      </c>
      <c r="H63892" t="s">
        <v>2727</v>
      </c>
      <c r="I63892" t="s">
        <v>856</v>
      </c>
      <c r="L63892" t="s">
        <v>50</v>
      </c>
      <c r="N63892" t="s">
        <v>51</v>
      </c>
      <c r="U63892" t="s">
        <v>44</v>
      </c>
      <c r="V63892" t="s">
        <v>2050</v>
      </c>
      <c r="W63892" t="s">
        <v>2141</v>
      </c>
      <c r="X63892" t="s">
        <v>45</v>
      </c>
      <c r="Y63892" t="s">
        <v>2052</v>
      </c>
      <c r="Z63892" t="s">
        <v>46</v>
      </c>
      <c r="AG63892" t="s">
        <v>2053</v>
      </c>
      <c r="AH63892" t="s">
        <v>56</v>
      </c>
      <c r="AK63892" t="s">
        <v>695</v>
      </c>
      <c r="AP63892" t="s">
        <v>164535</v>
      </c>
    </row>
    <row r="63893" spans="1:42" x14ac:dyDescent="0.25">
      <c r="A63893" t="s">
        <v>42</v>
      </c>
      <c r="B63893" t="s">
        <v>164536</v>
      </c>
      <c r="C63893">
        <v>973237.02</v>
      </c>
      <c r="D63893">
        <v>11956.23</v>
      </c>
      <c r="E63893">
        <v>81.400000000000006</v>
      </c>
      <c r="H63893" t="s">
        <v>2727</v>
      </c>
      <c r="I63893" t="s">
        <v>17</v>
      </c>
      <c r="L63893" t="s">
        <v>50</v>
      </c>
      <c r="N63893" t="s">
        <v>43</v>
      </c>
      <c r="S63893" t="s">
        <v>164537</v>
      </c>
      <c r="U63893" t="s">
        <v>44</v>
      </c>
      <c r="V63893" t="s">
        <v>2050</v>
      </c>
      <c r="W63893" t="s">
        <v>2277</v>
      </c>
      <c r="X63893" t="s">
        <v>45</v>
      </c>
      <c r="Y63893" t="s">
        <v>2052</v>
      </c>
      <c r="Z63893" t="s">
        <v>46</v>
      </c>
      <c r="AG63893" t="s">
        <v>2053</v>
      </c>
      <c r="AH63893" t="s">
        <v>56</v>
      </c>
      <c r="AI63893" t="s">
        <v>2278</v>
      </c>
      <c r="AJ63893" t="s">
        <v>2279</v>
      </c>
      <c r="AK63893" t="s">
        <v>168</v>
      </c>
      <c r="AP63893" t="s">
        <v>164538</v>
      </c>
    </row>
    <row r="63894" spans="1:42" x14ac:dyDescent="0.25">
      <c r="A63894" t="s">
        <v>42</v>
      </c>
      <c r="B63894" t="s">
        <v>164539</v>
      </c>
      <c r="C63894">
        <v>951651.55</v>
      </c>
      <c r="D63894">
        <v>11195.9</v>
      </c>
      <c r="E63894">
        <v>85</v>
      </c>
      <c r="H63894" t="s">
        <v>2727</v>
      </c>
      <c r="I63894" t="s">
        <v>17</v>
      </c>
      <c r="L63894" t="s">
        <v>64</v>
      </c>
      <c r="N63894" t="s">
        <v>43</v>
      </c>
      <c r="S63894" t="s">
        <v>164540</v>
      </c>
      <c r="U63894" t="s">
        <v>44</v>
      </c>
      <c r="V63894" t="s">
        <v>2050</v>
      </c>
      <c r="W63894" t="s">
        <v>2277</v>
      </c>
      <c r="X63894" t="s">
        <v>45</v>
      </c>
      <c r="Y63894" t="s">
        <v>2052</v>
      </c>
      <c r="Z63894" t="s">
        <v>46</v>
      </c>
      <c r="AG63894" t="s">
        <v>2053</v>
      </c>
      <c r="AH63894" t="s">
        <v>56</v>
      </c>
      <c r="AI63894" t="s">
        <v>2278</v>
      </c>
      <c r="AJ63894" t="s">
        <v>2279</v>
      </c>
      <c r="AK63894" t="s">
        <v>321</v>
      </c>
      <c r="AP63894" t="s">
        <v>164541</v>
      </c>
    </row>
    <row r="63895" spans="1:42" x14ac:dyDescent="0.25">
      <c r="A63895" t="s">
        <v>42</v>
      </c>
      <c r="B63895" t="s">
        <v>164542</v>
      </c>
      <c r="C63895">
        <v>534603.71</v>
      </c>
      <c r="D63895">
        <v>10523.7</v>
      </c>
      <c r="E63895">
        <v>50.8</v>
      </c>
      <c r="H63895" t="s">
        <v>2727</v>
      </c>
      <c r="I63895" t="s">
        <v>856</v>
      </c>
      <c r="N63895" t="s">
        <v>51</v>
      </c>
      <c r="S63895" t="s">
        <v>164543</v>
      </c>
      <c r="U63895" t="s">
        <v>44</v>
      </c>
      <c r="V63895" t="s">
        <v>2050</v>
      </c>
      <c r="W63895" t="s">
        <v>2141</v>
      </c>
      <c r="X63895" t="s">
        <v>45</v>
      </c>
      <c r="Y63895" t="s">
        <v>2052</v>
      </c>
      <c r="Z63895" t="s">
        <v>46</v>
      </c>
      <c r="AG63895" t="s">
        <v>2053</v>
      </c>
      <c r="AH63895" t="s">
        <v>56</v>
      </c>
      <c r="AK63895" t="s">
        <v>695</v>
      </c>
      <c r="AP63895" t="s">
        <v>164544</v>
      </c>
    </row>
    <row r="63896" spans="1:42" x14ac:dyDescent="0.25">
      <c r="A63896" t="s">
        <v>42</v>
      </c>
      <c r="B63896" t="s">
        <v>164545</v>
      </c>
      <c r="C63896">
        <v>466701.79</v>
      </c>
      <c r="D63896">
        <v>16093.17</v>
      </c>
      <c r="E63896">
        <v>29</v>
      </c>
      <c r="H63896" t="s">
        <v>2727</v>
      </c>
      <c r="N63896" t="s">
        <v>43</v>
      </c>
      <c r="U63896" t="s">
        <v>44</v>
      </c>
      <c r="V63896" t="s">
        <v>2050</v>
      </c>
      <c r="W63896" t="s">
        <v>164079</v>
      </c>
      <c r="X63896" t="s">
        <v>45</v>
      </c>
      <c r="Y63896" t="s">
        <v>2052</v>
      </c>
      <c r="Z63896" t="s">
        <v>46</v>
      </c>
      <c r="AG63896" t="s">
        <v>2053</v>
      </c>
      <c r="AH63896" t="s">
        <v>56</v>
      </c>
      <c r="AI63896" t="s">
        <v>855</v>
      </c>
      <c r="AJ63896" t="s">
        <v>48</v>
      </c>
      <c r="AK63896" t="s">
        <v>158</v>
      </c>
      <c r="AP63896" t="s">
        <v>164546</v>
      </c>
    </row>
    <row r="63897" spans="1:42" x14ac:dyDescent="0.25">
      <c r="A63897" t="s">
        <v>42</v>
      </c>
      <c r="B63897" t="s">
        <v>164547</v>
      </c>
      <c r="C63897">
        <v>204829.27</v>
      </c>
      <c r="D63897">
        <v>7161.86</v>
      </c>
      <c r="E63897">
        <v>28.6</v>
      </c>
      <c r="H63897" t="s">
        <v>2727</v>
      </c>
      <c r="J63897" t="s">
        <v>127</v>
      </c>
      <c r="L63897" t="s">
        <v>50</v>
      </c>
      <c r="N63897" t="s">
        <v>43</v>
      </c>
      <c r="S63897" t="s">
        <v>164548</v>
      </c>
      <c r="U63897" t="s">
        <v>147</v>
      </c>
      <c r="V63897" t="s">
        <v>2050</v>
      </c>
      <c r="W63897" t="s">
        <v>164061</v>
      </c>
      <c r="X63897" t="s">
        <v>45</v>
      </c>
      <c r="Y63897" t="s">
        <v>2052</v>
      </c>
      <c r="Z63897" t="s">
        <v>46</v>
      </c>
      <c r="AG63897" t="s">
        <v>2053</v>
      </c>
      <c r="AH63897" t="s">
        <v>56</v>
      </c>
      <c r="AI63897" t="s">
        <v>1619</v>
      </c>
      <c r="AJ63897" t="s">
        <v>48</v>
      </c>
      <c r="AK63897" t="s">
        <v>64</v>
      </c>
      <c r="AO63897" t="s">
        <v>4889</v>
      </c>
      <c r="AP63897" t="s">
        <v>164549</v>
      </c>
    </row>
    <row r="63898" spans="1:42" x14ac:dyDescent="0.25">
      <c r="A63898" t="s">
        <v>42</v>
      </c>
      <c r="B63898" t="s">
        <v>164550</v>
      </c>
      <c r="C63898">
        <v>1452851.1</v>
      </c>
      <c r="D63898">
        <v>13916.2</v>
      </c>
      <c r="E63898">
        <v>104.4</v>
      </c>
      <c r="H63898" t="s">
        <v>2727</v>
      </c>
      <c r="J63898" t="s">
        <v>110</v>
      </c>
      <c r="L63898" t="s">
        <v>50</v>
      </c>
      <c r="N63898" t="s">
        <v>43</v>
      </c>
      <c r="S63898" t="s">
        <v>164551</v>
      </c>
      <c r="U63898" t="s">
        <v>44</v>
      </c>
      <c r="V63898" t="s">
        <v>2050</v>
      </c>
      <c r="W63898" t="s">
        <v>2277</v>
      </c>
      <c r="X63898" t="s">
        <v>45</v>
      </c>
      <c r="Y63898" t="s">
        <v>2052</v>
      </c>
      <c r="Z63898" t="s">
        <v>46</v>
      </c>
      <c r="AG63898" t="s">
        <v>2053</v>
      </c>
      <c r="AH63898" t="s">
        <v>56</v>
      </c>
      <c r="AI63898" t="s">
        <v>2278</v>
      </c>
      <c r="AJ63898" t="s">
        <v>2279</v>
      </c>
      <c r="AK63898" t="s">
        <v>45</v>
      </c>
      <c r="AO63898" t="s">
        <v>2722</v>
      </c>
      <c r="AP63898" t="s">
        <v>164552</v>
      </c>
    </row>
    <row r="63899" spans="1:42" x14ac:dyDescent="0.25">
      <c r="A63899" t="s">
        <v>42</v>
      </c>
      <c r="B63899" t="s">
        <v>164553</v>
      </c>
      <c r="C63899">
        <v>1800393.84</v>
      </c>
      <c r="D63899">
        <v>27155.26</v>
      </c>
      <c r="E63899">
        <v>66.3</v>
      </c>
      <c r="H63899" t="s">
        <v>2727</v>
      </c>
      <c r="I63899" t="s">
        <v>1280</v>
      </c>
      <c r="L63899" t="s">
        <v>50</v>
      </c>
      <c r="N63899" t="s">
        <v>43</v>
      </c>
      <c r="S63899" t="s">
        <v>163910</v>
      </c>
      <c r="U63899" t="s">
        <v>53</v>
      </c>
      <c r="V63899" t="s">
        <v>2050</v>
      </c>
      <c r="W63899" t="s">
        <v>5031</v>
      </c>
      <c r="X63899" t="s">
        <v>45</v>
      </c>
      <c r="Y63899" t="s">
        <v>2052</v>
      </c>
      <c r="Z63899" t="s">
        <v>46</v>
      </c>
      <c r="AG63899" t="s">
        <v>2053</v>
      </c>
      <c r="AH63899" t="s">
        <v>56</v>
      </c>
      <c r="AI63899" t="s">
        <v>629</v>
      </c>
      <c r="AJ63899" t="s">
        <v>48</v>
      </c>
      <c r="AK63899" t="s">
        <v>794</v>
      </c>
      <c r="AP63899" t="s">
        <v>164554</v>
      </c>
    </row>
    <row r="63900" spans="1:42" x14ac:dyDescent="0.25">
      <c r="A63900" t="s">
        <v>42</v>
      </c>
      <c r="B63900" t="s">
        <v>164555</v>
      </c>
      <c r="C63900">
        <v>2226731.44</v>
      </c>
      <c r="D63900">
        <v>27155.26</v>
      </c>
      <c r="E63900">
        <v>82</v>
      </c>
      <c r="H63900" t="s">
        <v>2727</v>
      </c>
      <c r="I63900" t="s">
        <v>1280</v>
      </c>
      <c r="L63900" t="s">
        <v>50</v>
      </c>
      <c r="N63900" t="s">
        <v>43</v>
      </c>
      <c r="S63900" t="s">
        <v>163916</v>
      </c>
      <c r="U63900" t="s">
        <v>53</v>
      </c>
      <c r="V63900" t="s">
        <v>2050</v>
      </c>
      <c r="W63900" t="s">
        <v>5031</v>
      </c>
      <c r="X63900" t="s">
        <v>45</v>
      </c>
      <c r="Y63900" t="s">
        <v>2052</v>
      </c>
      <c r="Z63900" t="s">
        <v>46</v>
      </c>
      <c r="AG63900" t="s">
        <v>2053</v>
      </c>
      <c r="AH63900" t="s">
        <v>56</v>
      </c>
      <c r="AI63900" t="s">
        <v>629</v>
      </c>
      <c r="AJ63900" t="s">
        <v>48</v>
      </c>
      <c r="AK63900" t="s">
        <v>1062</v>
      </c>
      <c r="AP63900" t="s">
        <v>164556</v>
      </c>
    </row>
    <row r="63901" spans="1:42" x14ac:dyDescent="0.25">
      <c r="A63901" t="s">
        <v>42</v>
      </c>
      <c r="B63901" t="s">
        <v>164557</v>
      </c>
      <c r="C63901">
        <v>2194405.19</v>
      </c>
      <c r="D63901">
        <v>12390.77</v>
      </c>
      <c r="E63901">
        <v>177.1</v>
      </c>
      <c r="H63901" t="s">
        <v>2727</v>
      </c>
      <c r="I63901" t="s">
        <v>105</v>
      </c>
      <c r="N63901" t="s">
        <v>43</v>
      </c>
      <c r="S63901" t="s">
        <v>164558</v>
      </c>
      <c r="U63901" t="s">
        <v>44</v>
      </c>
      <c r="V63901" t="s">
        <v>2050</v>
      </c>
      <c r="W63901" t="s">
        <v>5031</v>
      </c>
      <c r="X63901" t="s">
        <v>45</v>
      </c>
      <c r="Y63901" t="s">
        <v>2052</v>
      </c>
      <c r="Z63901" t="s">
        <v>46</v>
      </c>
      <c r="AG63901" t="s">
        <v>2053</v>
      </c>
      <c r="AH63901" t="s">
        <v>56</v>
      </c>
      <c r="AI63901" t="s">
        <v>629</v>
      </c>
      <c r="AJ63901" t="s">
        <v>48</v>
      </c>
      <c r="AK63901" t="s">
        <v>929</v>
      </c>
      <c r="AP63901" t="s">
        <v>164559</v>
      </c>
    </row>
    <row r="63902" spans="1:42" x14ac:dyDescent="0.25">
      <c r="A63902" t="s">
        <v>42</v>
      </c>
      <c r="B63902" t="s">
        <v>164560</v>
      </c>
      <c r="C63902">
        <v>1554212.61</v>
      </c>
      <c r="D63902">
        <v>15699.12</v>
      </c>
      <c r="E63902">
        <v>99</v>
      </c>
      <c r="H63902" t="s">
        <v>2727</v>
      </c>
      <c r="J63902" t="s">
        <v>110</v>
      </c>
      <c r="L63902" t="s">
        <v>50</v>
      </c>
      <c r="M63902" t="s">
        <v>67</v>
      </c>
      <c r="N63902" t="s">
        <v>43</v>
      </c>
      <c r="S63902" t="s">
        <v>164561</v>
      </c>
      <c r="U63902" t="s">
        <v>188</v>
      </c>
      <c r="V63902" t="s">
        <v>2050</v>
      </c>
      <c r="W63902" t="s">
        <v>2277</v>
      </c>
      <c r="X63902" t="s">
        <v>45</v>
      </c>
      <c r="Y63902" t="s">
        <v>2052</v>
      </c>
      <c r="Z63902" t="s">
        <v>46</v>
      </c>
      <c r="AG63902" t="s">
        <v>2053</v>
      </c>
      <c r="AH63902" t="s">
        <v>56</v>
      </c>
      <c r="AI63902" t="s">
        <v>2278</v>
      </c>
      <c r="AJ63902" t="s">
        <v>2279</v>
      </c>
      <c r="AK63902" t="s">
        <v>168</v>
      </c>
      <c r="AP63902" t="s">
        <v>164562</v>
      </c>
    </row>
    <row r="63903" spans="1:42" x14ac:dyDescent="0.25">
      <c r="A63903" t="s">
        <v>42</v>
      </c>
      <c r="B63903" t="s">
        <v>164563</v>
      </c>
      <c r="C63903">
        <v>1478760.88</v>
      </c>
      <c r="D63903">
        <v>17752.23</v>
      </c>
      <c r="E63903">
        <v>83.3</v>
      </c>
      <c r="H63903" t="s">
        <v>2727</v>
      </c>
      <c r="J63903" t="s">
        <v>335</v>
      </c>
      <c r="L63903" t="s">
        <v>50</v>
      </c>
      <c r="N63903" t="s">
        <v>43</v>
      </c>
      <c r="S63903" t="s">
        <v>6633</v>
      </c>
      <c r="U63903" t="s">
        <v>188</v>
      </c>
      <c r="V63903" t="s">
        <v>2050</v>
      </c>
      <c r="W63903" t="s">
        <v>2277</v>
      </c>
      <c r="X63903" t="s">
        <v>45</v>
      </c>
      <c r="Y63903" t="s">
        <v>2052</v>
      </c>
      <c r="Z63903" t="s">
        <v>46</v>
      </c>
      <c r="AG63903" t="s">
        <v>2053</v>
      </c>
      <c r="AH63903" t="s">
        <v>56</v>
      </c>
      <c r="AI63903" t="s">
        <v>2278</v>
      </c>
      <c r="AJ63903" t="s">
        <v>2279</v>
      </c>
      <c r="AK63903" t="s">
        <v>135</v>
      </c>
      <c r="AO63903" t="s">
        <v>164564</v>
      </c>
      <c r="AP63903" t="s">
        <v>164565</v>
      </c>
    </row>
    <row r="63904" spans="1:42" x14ac:dyDescent="0.25">
      <c r="A63904" t="s">
        <v>42</v>
      </c>
      <c r="B63904" t="s">
        <v>164566</v>
      </c>
      <c r="C63904">
        <v>794106.91</v>
      </c>
      <c r="D63904">
        <v>15787.41</v>
      </c>
      <c r="E63904">
        <v>50.3</v>
      </c>
      <c r="H63904" t="s">
        <v>2727</v>
      </c>
      <c r="J63904" t="s">
        <v>348</v>
      </c>
      <c r="L63904" t="s">
        <v>50</v>
      </c>
      <c r="N63904" t="s">
        <v>43</v>
      </c>
      <c r="S63904" t="s">
        <v>164567</v>
      </c>
      <c r="U63904" t="s">
        <v>395</v>
      </c>
      <c r="V63904" t="s">
        <v>2050</v>
      </c>
      <c r="W63904" t="s">
        <v>2141</v>
      </c>
      <c r="X63904" t="s">
        <v>45</v>
      </c>
      <c r="Y63904" t="s">
        <v>2052</v>
      </c>
      <c r="Z63904" t="s">
        <v>46</v>
      </c>
      <c r="AG63904" t="s">
        <v>2053</v>
      </c>
      <c r="AH63904" t="s">
        <v>56</v>
      </c>
      <c r="AI63904" t="s">
        <v>131908</v>
      </c>
      <c r="AJ63904" t="s">
        <v>48</v>
      </c>
      <c r="AK63904" t="s">
        <v>91</v>
      </c>
      <c r="AO63904" t="s">
        <v>4889</v>
      </c>
      <c r="AP63904" t="s">
        <v>164568</v>
      </c>
    </row>
    <row r="63905" spans="1:42" x14ac:dyDescent="0.25">
      <c r="A63905" t="s">
        <v>42</v>
      </c>
      <c r="B63905" t="s">
        <v>164569</v>
      </c>
      <c r="C63905">
        <v>2158149.9</v>
      </c>
      <c r="D63905">
        <v>19727.150000000001</v>
      </c>
      <c r="E63905">
        <v>109.4</v>
      </c>
      <c r="H63905" t="s">
        <v>2727</v>
      </c>
      <c r="J63905" t="s">
        <v>398</v>
      </c>
      <c r="L63905" t="s">
        <v>64</v>
      </c>
      <c r="N63905" t="s">
        <v>43</v>
      </c>
      <c r="S63905" t="s">
        <v>164570</v>
      </c>
      <c r="U63905" t="s">
        <v>53</v>
      </c>
      <c r="V63905" t="s">
        <v>2050</v>
      </c>
      <c r="W63905" t="s">
        <v>2277</v>
      </c>
      <c r="X63905" t="s">
        <v>45</v>
      </c>
      <c r="Y63905" t="s">
        <v>2052</v>
      </c>
      <c r="Z63905" t="s">
        <v>46</v>
      </c>
      <c r="AG63905" t="s">
        <v>2053</v>
      </c>
      <c r="AH63905" t="s">
        <v>56</v>
      </c>
      <c r="AI63905" t="s">
        <v>2278</v>
      </c>
      <c r="AJ63905" t="s">
        <v>2279</v>
      </c>
      <c r="AK63905" t="s">
        <v>54</v>
      </c>
      <c r="AO63905" t="s">
        <v>20835</v>
      </c>
      <c r="AP63905" t="s">
        <v>164571</v>
      </c>
    </row>
    <row r="63906" spans="1:42" x14ac:dyDescent="0.25">
      <c r="A63906" t="s">
        <v>42</v>
      </c>
      <c r="B63906" t="s">
        <v>164572</v>
      </c>
      <c r="C63906">
        <v>653837.18000000005</v>
      </c>
      <c r="D63906">
        <v>9997.51</v>
      </c>
      <c r="E63906">
        <v>65.400000000000006</v>
      </c>
      <c r="H63906" t="s">
        <v>2727</v>
      </c>
      <c r="N63906" t="s">
        <v>43</v>
      </c>
      <c r="S63906" t="s">
        <v>164573</v>
      </c>
      <c r="U63906" t="s">
        <v>44</v>
      </c>
      <c r="V63906" t="s">
        <v>2050</v>
      </c>
      <c r="W63906" t="s">
        <v>4335</v>
      </c>
      <c r="X63906" t="s">
        <v>45</v>
      </c>
      <c r="Y63906" t="s">
        <v>2052</v>
      </c>
      <c r="Z63906" t="s">
        <v>46</v>
      </c>
      <c r="AG63906" t="s">
        <v>2053</v>
      </c>
      <c r="AH63906" t="s">
        <v>56</v>
      </c>
      <c r="AI63906" t="s">
        <v>1578</v>
      </c>
      <c r="AJ63906" t="s">
        <v>48</v>
      </c>
      <c r="AK63906" t="s">
        <v>320</v>
      </c>
      <c r="AP63906" t="s">
        <v>164574</v>
      </c>
    </row>
    <row r="63907" spans="1:42" x14ac:dyDescent="0.25">
      <c r="A63907" t="s">
        <v>42</v>
      </c>
      <c r="B63907" t="s">
        <v>164575</v>
      </c>
      <c r="C63907">
        <v>1821374.65</v>
      </c>
      <c r="D63907">
        <v>22023.88</v>
      </c>
      <c r="E63907">
        <v>82.7</v>
      </c>
      <c r="H63907" t="s">
        <v>2727</v>
      </c>
      <c r="J63907" t="s">
        <v>110</v>
      </c>
      <c r="L63907" t="s">
        <v>64</v>
      </c>
      <c r="N63907" t="s">
        <v>43</v>
      </c>
      <c r="S63907" t="s">
        <v>164576</v>
      </c>
      <c r="U63907" t="s">
        <v>53</v>
      </c>
      <c r="V63907" t="s">
        <v>2050</v>
      </c>
      <c r="W63907" t="s">
        <v>2277</v>
      </c>
      <c r="X63907" t="s">
        <v>45</v>
      </c>
      <c r="Y63907" t="s">
        <v>2052</v>
      </c>
      <c r="Z63907" t="s">
        <v>46</v>
      </c>
      <c r="AG63907" t="s">
        <v>2053</v>
      </c>
      <c r="AH63907" t="s">
        <v>56</v>
      </c>
      <c r="AI63907" t="s">
        <v>2278</v>
      </c>
      <c r="AJ63907" t="s">
        <v>2279</v>
      </c>
      <c r="AK63907" t="s">
        <v>94</v>
      </c>
      <c r="AP63907" t="s">
        <v>164577</v>
      </c>
    </row>
    <row r="63908" spans="1:42" x14ac:dyDescent="0.25">
      <c r="A63908" t="s">
        <v>42</v>
      </c>
      <c r="B63908" t="s">
        <v>164578</v>
      </c>
      <c r="C63908">
        <v>691196.02</v>
      </c>
      <c r="D63908">
        <v>13796.33</v>
      </c>
      <c r="E63908">
        <v>50.1</v>
      </c>
      <c r="H63908" t="s">
        <v>2727</v>
      </c>
      <c r="I63908" t="s">
        <v>856</v>
      </c>
      <c r="J63908" t="s">
        <v>284</v>
      </c>
      <c r="K63908" t="s">
        <v>284</v>
      </c>
      <c r="L63908" t="s">
        <v>50</v>
      </c>
      <c r="N63908" t="s">
        <v>43</v>
      </c>
      <c r="S63908" t="s">
        <v>164579</v>
      </c>
      <c r="U63908" t="s">
        <v>128</v>
      </c>
      <c r="V63908" t="s">
        <v>2050</v>
      </c>
      <c r="W63908" t="s">
        <v>164580</v>
      </c>
      <c r="X63908" t="s">
        <v>45</v>
      </c>
      <c r="Y63908" t="s">
        <v>2052</v>
      </c>
      <c r="Z63908" t="s">
        <v>46</v>
      </c>
      <c r="AG63908" t="s">
        <v>2053</v>
      </c>
      <c r="AH63908" t="s">
        <v>56</v>
      </c>
      <c r="AI63908" t="s">
        <v>164581</v>
      </c>
      <c r="AJ63908" t="s">
        <v>48</v>
      </c>
      <c r="AK63908" t="s">
        <v>58</v>
      </c>
      <c r="AO63908" t="s">
        <v>4889</v>
      </c>
      <c r="AP63908" t="s">
        <v>164582</v>
      </c>
    </row>
    <row r="63909" spans="1:42" x14ac:dyDescent="0.25">
      <c r="A63909" t="s">
        <v>42</v>
      </c>
      <c r="B63909" t="s">
        <v>164583</v>
      </c>
      <c r="C63909">
        <v>895521.53</v>
      </c>
      <c r="D63909">
        <v>11956.23</v>
      </c>
      <c r="E63909">
        <v>74.900000000000006</v>
      </c>
      <c r="H63909" t="s">
        <v>2727</v>
      </c>
      <c r="I63909" t="s">
        <v>164584</v>
      </c>
      <c r="L63909" t="s">
        <v>50</v>
      </c>
      <c r="N63909" t="s">
        <v>51</v>
      </c>
      <c r="U63909" t="s">
        <v>44</v>
      </c>
      <c r="V63909" t="s">
        <v>2050</v>
      </c>
      <c r="W63909" t="s">
        <v>2277</v>
      </c>
      <c r="X63909" t="s">
        <v>45</v>
      </c>
      <c r="Y63909" t="s">
        <v>2052</v>
      </c>
      <c r="Z63909" t="s">
        <v>46</v>
      </c>
      <c r="AG63909" t="s">
        <v>2053</v>
      </c>
      <c r="AH63909" t="s">
        <v>56</v>
      </c>
      <c r="AI63909" t="s">
        <v>2278</v>
      </c>
      <c r="AJ63909" t="s">
        <v>2279</v>
      </c>
      <c r="AO63909" t="s">
        <v>164585</v>
      </c>
      <c r="AP63909" t="s">
        <v>164586</v>
      </c>
    </row>
    <row r="63910" spans="1:42" x14ac:dyDescent="0.25">
      <c r="A63910" t="s">
        <v>42</v>
      </c>
      <c r="B63910" t="s">
        <v>164587</v>
      </c>
      <c r="C63910">
        <v>199529.26</v>
      </c>
      <c r="D63910">
        <v>12628.43</v>
      </c>
      <c r="E63910">
        <v>15.8</v>
      </c>
      <c r="H63910" t="s">
        <v>2727</v>
      </c>
      <c r="I63910" t="s">
        <v>164588</v>
      </c>
      <c r="N63910" t="s">
        <v>51</v>
      </c>
      <c r="U63910" t="s">
        <v>44</v>
      </c>
      <c r="V63910" t="s">
        <v>2050</v>
      </c>
      <c r="W63910" t="s">
        <v>164292</v>
      </c>
      <c r="X63910" t="s">
        <v>45</v>
      </c>
      <c r="Y63910" t="s">
        <v>2052</v>
      </c>
      <c r="Z63910" t="s">
        <v>46</v>
      </c>
      <c r="AG63910" t="s">
        <v>2053</v>
      </c>
      <c r="AH63910" t="s">
        <v>56</v>
      </c>
      <c r="AI63910" t="s">
        <v>164293</v>
      </c>
      <c r="AJ63910" t="s">
        <v>48</v>
      </c>
      <c r="AK63910" t="s">
        <v>609</v>
      </c>
      <c r="AP63910" t="s">
        <v>164589</v>
      </c>
    </row>
    <row r="63911" spans="1:42" x14ac:dyDescent="0.25">
      <c r="A63911" t="s">
        <v>42</v>
      </c>
      <c r="B63911" t="s">
        <v>164590</v>
      </c>
      <c r="C63911">
        <v>673832.2</v>
      </c>
      <c r="D63911">
        <v>9997.51</v>
      </c>
      <c r="E63911">
        <v>67.400000000000006</v>
      </c>
      <c r="H63911" t="s">
        <v>2727</v>
      </c>
      <c r="I63911" t="s">
        <v>164591</v>
      </c>
      <c r="N63911" t="s">
        <v>51</v>
      </c>
      <c r="U63911" t="s">
        <v>44</v>
      </c>
      <c r="V63911" t="s">
        <v>2050</v>
      </c>
      <c r="W63911" t="s">
        <v>50639</v>
      </c>
      <c r="X63911" t="s">
        <v>45</v>
      </c>
      <c r="Y63911" t="s">
        <v>2052</v>
      </c>
      <c r="Z63911" t="s">
        <v>46</v>
      </c>
      <c r="AG63911" t="s">
        <v>2053</v>
      </c>
      <c r="AH63911" t="s">
        <v>56</v>
      </c>
      <c r="AI63911" t="s">
        <v>811</v>
      </c>
      <c r="AJ63911" t="s">
        <v>48</v>
      </c>
      <c r="AK63911" t="s">
        <v>1639</v>
      </c>
      <c r="AP63911" t="s">
        <v>164592</v>
      </c>
    </row>
    <row r="63912" spans="1:42" x14ac:dyDescent="0.25">
      <c r="A63912" t="s">
        <v>42</v>
      </c>
      <c r="B63912" t="s">
        <v>164593</v>
      </c>
      <c r="C63912">
        <v>1128419.23</v>
      </c>
      <c r="D63912">
        <v>13075.54</v>
      </c>
      <c r="E63912">
        <v>86.3</v>
      </c>
      <c r="H63912" t="s">
        <v>2727</v>
      </c>
      <c r="I63912" t="s">
        <v>164594</v>
      </c>
      <c r="J63912" t="s">
        <v>210</v>
      </c>
      <c r="K63912" t="s">
        <v>210</v>
      </c>
      <c r="L63912" t="s">
        <v>67</v>
      </c>
      <c r="M63912" t="s">
        <v>67</v>
      </c>
      <c r="N63912" t="s">
        <v>43</v>
      </c>
      <c r="S63912" t="s">
        <v>164000</v>
      </c>
      <c r="U63912" t="s">
        <v>128</v>
      </c>
      <c r="V63912" t="s">
        <v>2050</v>
      </c>
      <c r="W63912" t="s">
        <v>2277</v>
      </c>
      <c r="X63912" t="s">
        <v>45</v>
      </c>
      <c r="Y63912" t="s">
        <v>2052</v>
      </c>
      <c r="Z63912" t="s">
        <v>46</v>
      </c>
      <c r="AG63912" t="s">
        <v>2053</v>
      </c>
      <c r="AH63912" t="s">
        <v>56</v>
      </c>
      <c r="AI63912" t="s">
        <v>2278</v>
      </c>
      <c r="AJ63912" t="s">
        <v>2279</v>
      </c>
      <c r="AK63912" t="s">
        <v>119</v>
      </c>
      <c r="AO63912" t="s">
        <v>164595</v>
      </c>
      <c r="AP63912" t="s">
        <v>164596</v>
      </c>
    </row>
    <row r="63913" spans="1:42" x14ac:dyDescent="0.25">
      <c r="A63913" t="s">
        <v>42</v>
      </c>
      <c r="B63913" t="s">
        <v>164597</v>
      </c>
      <c r="C63913">
        <v>190689.35</v>
      </c>
      <c r="D63913">
        <v>12628.43</v>
      </c>
      <c r="E63913">
        <v>15.1</v>
      </c>
      <c r="H63913" t="s">
        <v>2727</v>
      </c>
      <c r="I63913" t="s">
        <v>164598</v>
      </c>
      <c r="N63913" t="s">
        <v>51</v>
      </c>
      <c r="U63913" t="s">
        <v>44</v>
      </c>
      <c r="V63913" t="s">
        <v>2050</v>
      </c>
      <c r="W63913" t="s">
        <v>164292</v>
      </c>
      <c r="X63913" t="s">
        <v>45</v>
      </c>
      <c r="Y63913" t="s">
        <v>2052</v>
      </c>
      <c r="Z63913" t="s">
        <v>46</v>
      </c>
      <c r="AG63913" t="s">
        <v>2053</v>
      </c>
      <c r="AH63913" t="s">
        <v>56</v>
      </c>
      <c r="AI63913" t="s">
        <v>164293</v>
      </c>
      <c r="AJ63913" t="s">
        <v>48</v>
      </c>
      <c r="AK63913" t="s">
        <v>184</v>
      </c>
      <c r="AP63913" t="s">
        <v>164599</v>
      </c>
    </row>
    <row r="63914" spans="1:42" x14ac:dyDescent="0.25">
      <c r="A63914" t="s">
        <v>42</v>
      </c>
      <c r="B63914" t="s">
        <v>164600</v>
      </c>
      <c r="C63914">
        <v>1302969.78</v>
      </c>
      <c r="D63914">
        <v>10195.379999999999</v>
      </c>
      <c r="E63914">
        <v>127.8</v>
      </c>
      <c r="H63914" t="s">
        <v>2727</v>
      </c>
      <c r="I63914" t="s">
        <v>17</v>
      </c>
      <c r="L63914" t="s">
        <v>64</v>
      </c>
      <c r="N63914" t="s">
        <v>43</v>
      </c>
      <c r="U63914" t="s">
        <v>44</v>
      </c>
      <c r="V63914" t="s">
        <v>2104</v>
      </c>
      <c r="W63914" t="s">
        <v>2277</v>
      </c>
      <c r="X63914" t="s">
        <v>45</v>
      </c>
      <c r="Y63914" t="s">
        <v>2052</v>
      </c>
      <c r="Z63914" t="s">
        <v>46</v>
      </c>
      <c r="AK63914" t="s">
        <v>229</v>
      </c>
      <c r="AP63914" t="s">
        <v>164601</v>
      </c>
    </row>
    <row r="63915" spans="1:42" x14ac:dyDescent="0.25">
      <c r="A63915" t="s">
        <v>42</v>
      </c>
      <c r="B63915" t="s">
        <v>164602</v>
      </c>
      <c r="C63915">
        <v>162906.79999999999</v>
      </c>
      <c r="D63915">
        <v>12628.43</v>
      </c>
      <c r="E63915">
        <v>12.9</v>
      </c>
      <c r="H63915" t="s">
        <v>2727</v>
      </c>
      <c r="I63915" t="s">
        <v>164603</v>
      </c>
      <c r="N63915" t="s">
        <v>51</v>
      </c>
      <c r="S63915" t="s">
        <v>164604</v>
      </c>
      <c r="U63915" t="s">
        <v>44</v>
      </c>
      <c r="V63915" t="s">
        <v>2050</v>
      </c>
      <c r="W63915" t="s">
        <v>164079</v>
      </c>
      <c r="X63915" t="s">
        <v>45</v>
      </c>
      <c r="Y63915" t="s">
        <v>2052</v>
      </c>
      <c r="Z63915" t="s">
        <v>46</v>
      </c>
      <c r="AG63915" t="s">
        <v>2053</v>
      </c>
      <c r="AH63915" t="s">
        <v>56</v>
      </c>
      <c r="AI63915" t="s">
        <v>855</v>
      </c>
      <c r="AJ63915" t="s">
        <v>48</v>
      </c>
      <c r="AK63915" t="s">
        <v>50</v>
      </c>
      <c r="AP63915" t="s">
        <v>164605</v>
      </c>
    </row>
    <row r="63916" spans="1:42" x14ac:dyDescent="0.25">
      <c r="A63916" t="s">
        <v>42</v>
      </c>
      <c r="B63916" t="s">
        <v>164606</v>
      </c>
      <c r="C63916">
        <v>526074.06000000006</v>
      </c>
      <c r="D63916">
        <v>10869.3</v>
      </c>
      <c r="E63916">
        <v>48.4</v>
      </c>
      <c r="H63916" t="s">
        <v>2727</v>
      </c>
      <c r="I63916" t="s">
        <v>865</v>
      </c>
      <c r="L63916" t="s">
        <v>50</v>
      </c>
      <c r="M63916" t="s">
        <v>67</v>
      </c>
      <c r="N63916" t="s">
        <v>51</v>
      </c>
      <c r="S63916" t="s">
        <v>3809</v>
      </c>
      <c r="U63916" t="s">
        <v>44</v>
      </c>
      <c r="V63916" t="s">
        <v>2050</v>
      </c>
      <c r="W63916" t="s">
        <v>2277</v>
      </c>
      <c r="X63916" t="s">
        <v>45</v>
      </c>
      <c r="Y63916" t="s">
        <v>2052</v>
      </c>
      <c r="Z63916" t="s">
        <v>46</v>
      </c>
      <c r="AG63916" t="s">
        <v>2053</v>
      </c>
      <c r="AH63916" t="s">
        <v>56</v>
      </c>
      <c r="AI63916" t="s">
        <v>2278</v>
      </c>
      <c r="AJ63916" t="s">
        <v>2279</v>
      </c>
      <c r="AK63916" t="s">
        <v>282</v>
      </c>
      <c r="AO63916" t="s">
        <v>164607</v>
      </c>
      <c r="AP63916" t="s">
        <v>164608</v>
      </c>
    </row>
    <row r="63917" spans="1:42" x14ac:dyDescent="0.25">
      <c r="A63917" t="s">
        <v>42</v>
      </c>
      <c r="B63917" t="s">
        <v>164609</v>
      </c>
      <c r="C63917">
        <v>431619.86</v>
      </c>
      <c r="D63917">
        <v>11956.23</v>
      </c>
      <c r="E63917">
        <v>36.1</v>
      </c>
      <c r="H63917" t="s">
        <v>2727</v>
      </c>
      <c r="I63917" t="s">
        <v>164610</v>
      </c>
      <c r="L63917" t="s">
        <v>50</v>
      </c>
      <c r="M63917" t="s">
        <v>67</v>
      </c>
      <c r="N63917" t="s">
        <v>51</v>
      </c>
      <c r="S63917" t="s">
        <v>164611</v>
      </c>
      <c r="U63917" t="s">
        <v>44</v>
      </c>
      <c r="V63917" t="s">
        <v>2050</v>
      </c>
      <c r="W63917" t="s">
        <v>164011</v>
      </c>
      <c r="X63917" t="s">
        <v>45</v>
      </c>
      <c r="Y63917" t="s">
        <v>2052</v>
      </c>
      <c r="Z63917" t="s">
        <v>46</v>
      </c>
      <c r="AG63917" t="s">
        <v>2053</v>
      </c>
      <c r="AH63917" t="s">
        <v>56</v>
      </c>
      <c r="AI63917" t="s">
        <v>1584</v>
      </c>
      <c r="AJ63917" t="s">
        <v>48</v>
      </c>
      <c r="AK63917" t="s">
        <v>619</v>
      </c>
      <c r="AP63917" t="s">
        <v>164612</v>
      </c>
    </row>
    <row r="63918" spans="1:42" x14ac:dyDescent="0.25">
      <c r="A63918" t="s">
        <v>42</v>
      </c>
      <c r="B63918" t="s">
        <v>164613</v>
      </c>
      <c r="C63918">
        <v>2422604.14</v>
      </c>
      <c r="D63918">
        <v>32045.03</v>
      </c>
      <c r="E63918">
        <v>75.599999999999994</v>
      </c>
      <c r="H63918" t="s">
        <v>2727</v>
      </c>
      <c r="J63918" t="s">
        <v>317</v>
      </c>
      <c r="L63918" t="s">
        <v>64</v>
      </c>
      <c r="N63918" t="s">
        <v>43</v>
      </c>
      <c r="S63918" t="s">
        <v>164614</v>
      </c>
      <c r="U63918" t="s">
        <v>53</v>
      </c>
      <c r="V63918" t="s">
        <v>2050</v>
      </c>
      <c r="W63918" t="s">
        <v>2277</v>
      </c>
      <c r="X63918" t="s">
        <v>45</v>
      </c>
      <c r="Y63918" t="s">
        <v>2052</v>
      </c>
      <c r="Z63918" t="s">
        <v>46</v>
      </c>
      <c r="AG63918" t="s">
        <v>2053</v>
      </c>
      <c r="AH63918" t="s">
        <v>56</v>
      </c>
      <c r="AI63918" t="s">
        <v>2278</v>
      </c>
      <c r="AJ63918" t="s">
        <v>2279</v>
      </c>
      <c r="AK63918" t="s">
        <v>64</v>
      </c>
      <c r="AO63918" t="s">
        <v>164615</v>
      </c>
      <c r="AP63918" t="s">
        <v>164616</v>
      </c>
    </row>
    <row r="63919" spans="1:42" x14ac:dyDescent="0.25">
      <c r="A63919" t="s">
        <v>42</v>
      </c>
      <c r="B63919" t="s">
        <v>164617</v>
      </c>
      <c r="C63919">
        <v>1076060.58</v>
      </c>
      <c r="D63919">
        <v>10869.3</v>
      </c>
      <c r="E63919">
        <v>99</v>
      </c>
      <c r="H63919" t="s">
        <v>2727</v>
      </c>
      <c r="I63919" t="s">
        <v>17</v>
      </c>
      <c r="L63919" t="s">
        <v>50</v>
      </c>
      <c r="N63919" t="s">
        <v>43</v>
      </c>
      <c r="S63919" t="s">
        <v>164561</v>
      </c>
      <c r="U63919" t="s">
        <v>44</v>
      </c>
      <c r="V63919" t="s">
        <v>2050</v>
      </c>
      <c r="W63919" t="s">
        <v>2277</v>
      </c>
      <c r="X63919" t="s">
        <v>45</v>
      </c>
      <c r="Y63919" t="s">
        <v>2052</v>
      </c>
      <c r="Z63919" t="s">
        <v>46</v>
      </c>
      <c r="AG63919" t="s">
        <v>2053</v>
      </c>
      <c r="AH63919" t="s">
        <v>56</v>
      </c>
      <c r="AI63919" t="s">
        <v>2278</v>
      </c>
      <c r="AJ63919" t="s">
        <v>2279</v>
      </c>
      <c r="AK63919" t="s">
        <v>168</v>
      </c>
      <c r="AO63919" t="s">
        <v>164618</v>
      </c>
      <c r="AP63919" t="s">
        <v>164619</v>
      </c>
    </row>
    <row r="63920" spans="1:42" x14ac:dyDescent="0.25">
      <c r="A63920" t="s">
        <v>42</v>
      </c>
      <c r="B63920" t="s">
        <v>164620</v>
      </c>
      <c r="C63920">
        <v>413765.88</v>
      </c>
      <c r="D63920">
        <v>13566.09</v>
      </c>
      <c r="E63920">
        <v>30.5</v>
      </c>
      <c r="H63920" t="s">
        <v>2727</v>
      </c>
      <c r="J63920" t="s">
        <v>66</v>
      </c>
      <c r="L63920" t="s">
        <v>50</v>
      </c>
      <c r="N63920" t="s">
        <v>43</v>
      </c>
      <c r="S63920" t="s">
        <v>164621</v>
      </c>
      <c r="U63920" t="s">
        <v>128</v>
      </c>
      <c r="V63920" t="s">
        <v>2050</v>
      </c>
      <c r="W63920" t="s">
        <v>2277</v>
      </c>
      <c r="X63920" t="s">
        <v>45</v>
      </c>
      <c r="Y63920" t="s">
        <v>2052</v>
      </c>
      <c r="Z63920" t="s">
        <v>46</v>
      </c>
      <c r="AG63920" t="s">
        <v>2053</v>
      </c>
      <c r="AH63920" t="s">
        <v>56</v>
      </c>
      <c r="AI63920" t="s">
        <v>2278</v>
      </c>
      <c r="AJ63920" t="s">
        <v>2279</v>
      </c>
      <c r="AK63920" t="s">
        <v>102</v>
      </c>
      <c r="AO63920" t="s">
        <v>50849</v>
      </c>
      <c r="AP63920" t="s">
        <v>164622</v>
      </c>
    </row>
    <row r="63921" spans="1:42" x14ac:dyDescent="0.25">
      <c r="A63921" t="s">
        <v>42</v>
      </c>
      <c r="B63921" t="s">
        <v>164623</v>
      </c>
      <c r="C63921">
        <v>525203.46</v>
      </c>
      <c r="D63921">
        <v>19670.54</v>
      </c>
      <c r="E63921">
        <v>26.7</v>
      </c>
      <c r="H63921" t="s">
        <v>2727</v>
      </c>
      <c r="I63921" t="s">
        <v>164624</v>
      </c>
      <c r="J63921" t="s">
        <v>69</v>
      </c>
      <c r="K63921" t="s">
        <v>69</v>
      </c>
      <c r="L63921" t="s">
        <v>50</v>
      </c>
      <c r="M63921" t="s">
        <v>67</v>
      </c>
      <c r="N63921" t="s">
        <v>51</v>
      </c>
      <c r="U63921" t="s">
        <v>53</v>
      </c>
      <c r="V63921" t="s">
        <v>2050</v>
      </c>
      <c r="W63921" t="s">
        <v>2277</v>
      </c>
      <c r="X63921" t="s">
        <v>45</v>
      </c>
      <c r="Y63921" t="s">
        <v>2052</v>
      </c>
      <c r="Z63921" t="s">
        <v>46</v>
      </c>
      <c r="AG63921" t="s">
        <v>2053</v>
      </c>
      <c r="AH63921" t="s">
        <v>56</v>
      </c>
      <c r="AI63921" t="s">
        <v>2278</v>
      </c>
      <c r="AJ63921" t="s">
        <v>2279</v>
      </c>
      <c r="AK63921" t="s">
        <v>1658</v>
      </c>
      <c r="AP63921" t="s">
        <v>164625</v>
      </c>
    </row>
    <row r="63922" spans="1:42" x14ac:dyDescent="0.25">
      <c r="A63922" t="s">
        <v>42</v>
      </c>
      <c r="B63922" t="s">
        <v>164626</v>
      </c>
      <c r="C63922">
        <v>1413077.62</v>
      </c>
      <c r="D63922">
        <v>17752.23</v>
      </c>
      <c r="E63922">
        <v>79.599999999999994</v>
      </c>
      <c r="H63922" t="s">
        <v>2727</v>
      </c>
      <c r="J63922" t="s">
        <v>335</v>
      </c>
      <c r="L63922" t="s">
        <v>50</v>
      </c>
      <c r="N63922" t="s">
        <v>43</v>
      </c>
      <c r="S63922" t="s">
        <v>164627</v>
      </c>
      <c r="U63922" t="s">
        <v>188</v>
      </c>
      <c r="V63922" t="s">
        <v>2050</v>
      </c>
      <c r="W63922" t="s">
        <v>2277</v>
      </c>
      <c r="X63922" t="s">
        <v>45</v>
      </c>
      <c r="Y63922" t="s">
        <v>2052</v>
      </c>
      <c r="Z63922" t="s">
        <v>46</v>
      </c>
      <c r="AG63922" t="s">
        <v>2053</v>
      </c>
      <c r="AH63922" t="s">
        <v>56</v>
      </c>
      <c r="AI63922" t="s">
        <v>2278</v>
      </c>
      <c r="AJ63922" t="s">
        <v>2279</v>
      </c>
      <c r="AK63922" t="s">
        <v>184</v>
      </c>
      <c r="AO63922" t="s">
        <v>1622</v>
      </c>
      <c r="AP63922" t="s">
        <v>164628</v>
      </c>
    </row>
    <row r="63923" spans="1:42" x14ac:dyDescent="0.25">
      <c r="A63923" t="s">
        <v>42</v>
      </c>
      <c r="B63923" t="s">
        <v>164629</v>
      </c>
      <c r="C63923">
        <v>2300928.12</v>
      </c>
      <c r="D63923">
        <v>18600.87</v>
      </c>
      <c r="E63923">
        <v>123.7</v>
      </c>
      <c r="H63923" t="s">
        <v>2727</v>
      </c>
      <c r="J63923" t="s">
        <v>55</v>
      </c>
      <c r="L63923" t="s">
        <v>64</v>
      </c>
      <c r="M63923" t="s">
        <v>50</v>
      </c>
      <c r="N63923" t="s">
        <v>43</v>
      </c>
      <c r="S63923" t="s">
        <v>164630</v>
      </c>
      <c r="U63923" t="s">
        <v>53</v>
      </c>
      <c r="V63923" t="s">
        <v>2050</v>
      </c>
      <c r="W63923" t="s">
        <v>2277</v>
      </c>
      <c r="X63923" t="s">
        <v>45</v>
      </c>
      <c r="Y63923" t="s">
        <v>2052</v>
      </c>
      <c r="Z63923" t="s">
        <v>46</v>
      </c>
      <c r="AG63923" t="s">
        <v>2053</v>
      </c>
      <c r="AH63923" t="s">
        <v>56</v>
      </c>
      <c r="AI63923" t="s">
        <v>2278</v>
      </c>
      <c r="AJ63923" t="s">
        <v>2279</v>
      </c>
      <c r="AK63923" t="s">
        <v>85</v>
      </c>
      <c r="AO63923" t="s">
        <v>164631</v>
      </c>
      <c r="AP63923" t="s">
        <v>164632</v>
      </c>
    </row>
    <row r="63924" spans="1:42" x14ac:dyDescent="0.25">
      <c r="A63924" t="s">
        <v>42</v>
      </c>
      <c r="B63924" t="s">
        <v>164633</v>
      </c>
      <c r="C63924">
        <v>1868431.76</v>
      </c>
      <c r="D63924">
        <v>23268.14</v>
      </c>
      <c r="E63924">
        <v>80.3</v>
      </c>
      <c r="H63924" t="s">
        <v>2727</v>
      </c>
      <c r="J63924" t="s">
        <v>110</v>
      </c>
      <c r="L63924" t="s">
        <v>50</v>
      </c>
      <c r="N63924" t="s">
        <v>43</v>
      </c>
      <c r="S63924" t="s">
        <v>164634</v>
      </c>
      <c r="U63924" t="s">
        <v>53</v>
      </c>
      <c r="V63924" t="s">
        <v>2050</v>
      </c>
      <c r="W63924" t="s">
        <v>2277</v>
      </c>
      <c r="X63924" t="s">
        <v>45</v>
      </c>
      <c r="Y63924" t="s">
        <v>2052</v>
      </c>
      <c r="Z63924" t="s">
        <v>46</v>
      </c>
      <c r="AG63924" t="s">
        <v>2053</v>
      </c>
      <c r="AH63924" t="s">
        <v>56</v>
      </c>
      <c r="AI63924" t="s">
        <v>2278</v>
      </c>
      <c r="AJ63924" t="s">
        <v>2279</v>
      </c>
      <c r="AK63924" t="s">
        <v>184</v>
      </c>
      <c r="AO63924" t="s">
        <v>4513</v>
      </c>
      <c r="AP63924" t="s">
        <v>164635</v>
      </c>
    </row>
    <row r="63925" spans="1:42" x14ac:dyDescent="0.25">
      <c r="A63925" t="s">
        <v>42</v>
      </c>
      <c r="B63925" t="s">
        <v>164636</v>
      </c>
      <c r="C63925">
        <v>804311.56</v>
      </c>
      <c r="D63925">
        <v>14235.6</v>
      </c>
      <c r="E63925">
        <v>56.5</v>
      </c>
      <c r="H63925" t="s">
        <v>2727</v>
      </c>
      <c r="J63925" t="s">
        <v>352</v>
      </c>
      <c r="L63925" t="s">
        <v>50</v>
      </c>
      <c r="N63925" t="s">
        <v>43</v>
      </c>
      <c r="S63925" t="s">
        <v>164637</v>
      </c>
      <c r="U63925" t="s">
        <v>188</v>
      </c>
      <c r="V63925" t="s">
        <v>2050</v>
      </c>
      <c r="W63925" t="s">
        <v>2141</v>
      </c>
      <c r="X63925" t="s">
        <v>45</v>
      </c>
      <c r="Y63925" t="s">
        <v>2052</v>
      </c>
      <c r="Z63925" t="s">
        <v>46</v>
      </c>
      <c r="AG63925" t="s">
        <v>2053</v>
      </c>
      <c r="AH63925" t="s">
        <v>56</v>
      </c>
      <c r="AO63925" t="s">
        <v>164638</v>
      </c>
      <c r="AP63925" t="s">
        <v>164639</v>
      </c>
    </row>
    <row r="63926" spans="1:42" x14ac:dyDescent="0.25">
      <c r="A63926" t="s">
        <v>42</v>
      </c>
      <c r="B63926" t="s">
        <v>164640</v>
      </c>
      <c r="C63926">
        <v>874700.86</v>
      </c>
      <c r="D63926">
        <v>16138.39</v>
      </c>
      <c r="E63926">
        <v>54.2</v>
      </c>
      <c r="H63926" t="s">
        <v>2727</v>
      </c>
      <c r="J63926" t="s">
        <v>335</v>
      </c>
      <c r="L63926" t="s">
        <v>50</v>
      </c>
      <c r="N63926" t="s">
        <v>43</v>
      </c>
      <c r="S63926" t="s">
        <v>164641</v>
      </c>
      <c r="U63926" t="s">
        <v>44</v>
      </c>
      <c r="V63926" t="s">
        <v>2050</v>
      </c>
      <c r="W63926" t="s">
        <v>2277</v>
      </c>
      <c r="X63926" t="s">
        <v>45</v>
      </c>
      <c r="Y63926" t="s">
        <v>2052</v>
      </c>
      <c r="Z63926" t="s">
        <v>46</v>
      </c>
      <c r="AG63926" t="s">
        <v>2053</v>
      </c>
      <c r="AH63926" t="s">
        <v>56</v>
      </c>
      <c r="AI63926" t="s">
        <v>2278</v>
      </c>
      <c r="AJ63926" t="s">
        <v>2279</v>
      </c>
      <c r="AK63926" t="s">
        <v>72</v>
      </c>
      <c r="AO63926" t="s">
        <v>2722</v>
      </c>
      <c r="AP63926" t="s">
        <v>164642</v>
      </c>
    </row>
    <row r="63927" spans="1:42" x14ac:dyDescent="0.25">
      <c r="A63927" t="s">
        <v>42</v>
      </c>
      <c r="B63927" t="s">
        <v>164643</v>
      </c>
      <c r="C63927">
        <v>1452561.23</v>
      </c>
      <c r="D63927">
        <v>14837.19</v>
      </c>
      <c r="E63927">
        <v>97.9</v>
      </c>
      <c r="H63927" t="s">
        <v>2727</v>
      </c>
      <c r="J63927" t="s">
        <v>317</v>
      </c>
      <c r="L63927" t="s">
        <v>64</v>
      </c>
      <c r="N63927" t="s">
        <v>43</v>
      </c>
      <c r="S63927" t="s">
        <v>164644</v>
      </c>
      <c r="U63927" t="s">
        <v>188</v>
      </c>
      <c r="V63927" t="s">
        <v>2050</v>
      </c>
      <c r="W63927" t="s">
        <v>2277</v>
      </c>
      <c r="X63927" t="s">
        <v>45</v>
      </c>
      <c r="Y63927" t="s">
        <v>2052</v>
      </c>
      <c r="Z63927" t="s">
        <v>46</v>
      </c>
      <c r="AG63927" t="s">
        <v>2053</v>
      </c>
      <c r="AH63927" t="s">
        <v>56</v>
      </c>
      <c r="AI63927" t="s">
        <v>2278</v>
      </c>
      <c r="AJ63927" t="s">
        <v>2279</v>
      </c>
      <c r="AK63927" t="s">
        <v>86</v>
      </c>
      <c r="AO63927" t="s">
        <v>164645</v>
      </c>
      <c r="AP63927" t="s">
        <v>164646</v>
      </c>
    </row>
    <row r="63928" spans="1:42" x14ac:dyDescent="0.25">
      <c r="A63928" t="s">
        <v>42</v>
      </c>
      <c r="B63928" t="s">
        <v>164647</v>
      </c>
      <c r="C63928">
        <v>1597038.92</v>
      </c>
      <c r="D63928">
        <v>19428.7</v>
      </c>
      <c r="E63928">
        <v>82.2</v>
      </c>
      <c r="H63928" t="s">
        <v>2727</v>
      </c>
      <c r="I63928" t="s">
        <v>17</v>
      </c>
      <c r="J63928" t="s">
        <v>186</v>
      </c>
      <c r="L63928" t="s">
        <v>64</v>
      </c>
      <c r="N63928" t="s">
        <v>43</v>
      </c>
      <c r="S63928" t="s">
        <v>164648</v>
      </c>
      <c r="U63928" t="s">
        <v>53</v>
      </c>
      <c r="V63928" t="s">
        <v>2050</v>
      </c>
      <c r="W63928" t="s">
        <v>2277</v>
      </c>
      <c r="X63928" t="s">
        <v>45</v>
      </c>
      <c r="Y63928" t="s">
        <v>2052</v>
      </c>
      <c r="Z63928" t="s">
        <v>46</v>
      </c>
      <c r="AG63928" t="s">
        <v>2053</v>
      </c>
      <c r="AH63928" t="s">
        <v>56</v>
      </c>
      <c r="AI63928" t="s">
        <v>2278</v>
      </c>
      <c r="AJ63928" t="s">
        <v>2279</v>
      </c>
      <c r="AK63928" t="s">
        <v>458</v>
      </c>
      <c r="AO63928" t="s">
        <v>164649</v>
      </c>
      <c r="AP63928" t="s">
        <v>164650</v>
      </c>
    </row>
    <row r="63929" spans="1:42" x14ac:dyDescent="0.25">
      <c r="A63929" t="s">
        <v>42</v>
      </c>
      <c r="B63929" t="s">
        <v>164651</v>
      </c>
      <c r="C63929">
        <v>570239.79</v>
      </c>
      <c r="D63929">
        <v>15839.99</v>
      </c>
      <c r="E63929">
        <v>36</v>
      </c>
      <c r="H63929" t="s">
        <v>2727</v>
      </c>
      <c r="J63929" t="s">
        <v>411</v>
      </c>
      <c r="L63929" t="s">
        <v>50</v>
      </c>
      <c r="N63929" t="s">
        <v>43</v>
      </c>
      <c r="S63929" t="s">
        <v>164652</v>
      </c>
      <c r="U63929" t="s">
        <v>319</v>
      </c>
      <c r="V63929" t="s">
        <v>2050</v>
      </c>
      <c r="W63929" t="s">
        <v>2277</v>
      </c>
      <c r="X63929" t="s">
        <v>45</v>
      </c>
      <c r="Y63929" t="s">
        <v>2052</v>
      </c>
      <c r="Z63929" t="s">
        <v>46</v>
      </c>
      <c r="AG63929" t="s">
        <v>2053</v>
      </c>
      <c r="AH63929" t="s">
        <v>56</v>
      </c>
      <c r="AI63929" t="s">
        <v>2278</v>
      </c>
      <c r="AJ63929" t="s">
        <v>2279</v>
      </c>
      <c r="AK63929" t="s">
        <v>86</v>
      </c>
      <c r="AO63929" t="s">
        <v>164653</v>
      </c>
      <c r="AP63929" t="s">
        <v>164654</v>
      </c>
    </row>
    <row r="63930" spans="1:42" x14ac:dyDescent="0.25">
      <c r="A63930" t="s">
        <v>42</v>
      </c>
      <c r="B63930" t="s">
        <v>164655</v>
      </c>
      <c r="C63930">
        <v>2029879.45</v>
      </c>
      <c r="D63930">
        <v>12686.75</v>
      </c>
      <c r="E63930">
        <v>160</v>
      </c>
      <c r="H63930" t="s">
        <v>2727</v>
      </c>
      <c r="I63930" t="s">
        <v>17</v>
      </c>
      <c r="J63930" t="s">
        <v>335</v>
      </c>
      <c r="L63930" t="s">
        <v>64</v>
      </c>
      <c r="N63930" t="s">
        <v>43</v>
      </c>
      <c r="S63930" t="s">
        <v>164656</v>
      </c>
      <c r="U63930" t="s">
        <v>44</v>
      </c>
      <c r="V63930" t="s">
        <v>2050</v>
      </c>
      <c r="W63930" t="s">
        <v>2277</v>
      </c>
      <c r="X63930" t="s">
        <v>45</v>
      </c>
      <c r="Y63930" t="s">
        <v>2052</v>
      </c>
      <c r="Z63930" t="s">
        <v>46</v>
      </c>
      <c r="AG63930" t="s">
        <v>2053</v>
      </c>
      <c r="AH63930" t="s">
        <v>56</v>
      </c>
      <c r="AI63930" t="s">
        <v>2278</v>
      </c>
      <c r="AJ63930" t="s">
        <v>2279</v>
      </c>
      <c r="AK63930" t="s">
        <v>100</v>
      </c>
      <c r="AO63930" t="s">
        <v>164657</v>
      </c>
      <c r="AP63930" t="s">
        <v>164658</v>
      </c>
    </row>
    <row r="63931" spans="1:42" x14ac:dyDescent="0.25">
      <c r="A63931" t="s">
        <v>42</v>
      </c>
      <c r="B63931" t="s">
        <v>164659</v>
      </c>
      <c r="C63931">
        <v>1036756.81</v>
      </c>
      <c r="D63931">
        <v>18815.91</v>
      </c>
      <c r="E63931">
        <v>55.1</v>
      </c>
      <c r="H63931" t="s">
        <v>2727</v>
      </c>
      <c r="I63931" t="s">
        <v>17</v>
      </c>
      <c r="J63931" t="s">
        <v>210</v>
      </c>
      <c r="L63931" t="s">
        <v>50</v>
      </c>
      <c r="N63931" t="s">
        <v>43</v>
      </c>
      <c r="S63931" t="s">
        <v>164471</v>
      </c>
      <c r="U63931" t="s">
        <v>53</v>
      </c>
      <c r="V63931" t="s">
        <v>2050</v>
      </c>
      <c r="W63931" t="s">
        <v>2277</v>
      </c>
      <c r="X63931" t="s">
        <v>45</v>
      </c>
      <c r="Y63931" t="s">
        <v>2052</v>
      </c>
      <c r="Z63931" t="s">
        <v>46</v>
      </c>
      <c r="AG63931" t="s">
        <v>2053</v>
      </c>
      <c r="AH63931" t="s">
        <v>56</v>
      </c>
      <c r="AI63931" t="s">
        <v>2278</v>
      </c>
      <c r="AJ63931" t="s">
        <v>2279</v>
      </c>
      <c r="AK63931" t="s">
        <v>336</v>
      </c>
      <c r="AO63931" t="s">
        <v>164660</v>
      </c>
      <c r="AP63931" t="s">
        <v>164661</v>
      </c>
    </row>
    <row r="63932" spans="1:42" x14ac:dyDescent="0.25">
      <c r="A63932" t="s">
        <v>42</v>
      </c>
      <c r="B63932" t="s">
        <v>164662</v>
      </c>
      <c r="C63932">
        <v>760118.28</v>
      </c>
      <c r="D63932">
        <v>16138.39</v>
      </c>
      <c r="E63932">
        <v>47.1</v>
      </c>
      <c r="H63932" t="s">
        <v>2727</v>
      </c>
      <c r="J63932" t="s">
        <v>335</v>
      </c>
      <c r="L63932" t="s">
        <v>50</v>
      </c>
      <c r="N63932" t="s">
        <v>43</v>
      </c>
      <c r="S63932" t="s">
        <v>164663</v>
      </c>
      <c r="U63932" t="s">
        <v>44</v>
      </c>
      <c r="V63932" t="s">
        <v>2050</v>
      </c>
      <c r="W63932" t="s">
        <v>2277</v>
      </c>
      <c r="X63932" t="s">
        <v>45</v>
      </c>
      <c r="Y63932" t="s">
        <v>2052</v>
      </c>
      <c r="Z63932" t="s">
        <v>46</v>
      </c>
      <c r="AG63932" t="s">
        <v>2053</v>
      </c>
      <c r="AH63932" t="s">
        <v>56</v>
      </c>
      <c r="AI63932" t="s">
        <v>2278</v>
      </c>
      <c r="AJ63932" t="s">
        <v>2279</v>
      </c>
      <c r="AK63932" t="s">
        <v>197</v>
      </c>
      <c r="AO63932" t="s">
        <v>164664</v>
      </c>
      <c r="AP63932" t="s">
        <v>164665</v>
      </c>
    </row>
    <row r="63933" spans="1:42" x14ac:dyDescent="0.25">
      <c r="A63933" t="s">
        <v>42</v>
      </c>
      <c r="B63933" t="s">
        <v>164666</v>
      </c>
      <c r="C63933">
        <v>957540.38</v>
      </c>
      <c r="D63933">
        <v>22583.5</v>
      </c>
      <c r="E63933">
        <v>42.4</v>
      </c>
      <c r="H63933" t="s">
        <v>2727</v>
      </c>
      <c r="I63933" t="s">
        <v>17</v>
      </c>
      <c r="J63933" t="s">
        <v>279</v>
      </c>
      <c r="L63933" t="s">
        <v>50</v>
      </c>
      <c r="N63933" t="s">
        <v>43</v>
      </c>
      <c r="S63933" t="s">
        <v>164667</v>
      </c>
      <c r="U63933" t="s">
        <v>53</v>
      </c>
      <c r="V63933" t="s">
        <v>2050</v>
      </c>
      <c r="W63933" t="s">
        <v>2277</v>
      </c>
      <c r="X63933" t="s">
        <v>45</v>
      </c>
      <c r="Y63933" t="s">
        <v>2052</v>
      </c>
      <c r="Z63933" t="s">
        <v>46</v>
      </c>
      <c r="AG63933" t="s">
        <v>2053</v>
      </c>
      <c r="AH63933" t="s">
        <v>56</v>
      </c>
      <c r="AI63933" t="s">
        <v>2278</v>
      </c>
      <c r="AJ63933" t="s">
        <v>2279</v>
      </c>
      <c r="AK63933" t="s">
        <v>68</v>
      </c>
      <c r="AO63933" t="s">
        <v>164668</v>
      </c>
      <c r="AP63933" t="s">
        <v>164669</v>
      </c>
    </row>
    <row r="63934" spans="1:42" x14ac:dyDescent="0.25">
      <c r="A63934" t="s">
        <v>42</v>
      </c>
      <c r="B63934" t="s">
        <v>164670</v>
      </c>
      <c r="C63934">
        <v>1575313.99</v>
      </c>
      <c r="D63934">
        <v>20727.82</v>
      </c>
      <c r="E63934">
        <v>76</v>
      </c>
      <c r="H63934" t="s">
        <v>2727</v>
      </c>
      <c r="I63934" t="s">
        <v>17</v>
      </c>
      <c r="J63934" t="s">
        <v>73</v>
      </c>
      <c r="L63934" t="s">
        <v>64</v>
      </c>
      <c r="N63934" t="s">
        <v>43</v>
      </c>
      <c r="S63934" t="s">
        <v>164671</v>
      </c>
      <c r="U63934" t="s">
        <v>53</v>
      </c>
      <c r="V63934" t="s">
        <v>2050</v>
      </c>
      <c r="W63934" t="s">
        <v>2277</v>
      </c>
      <c r="X63934" t="s">
        <v>45</v>
      </c>
      <c r="Y63934" t="s">
        <v>2052</v>
      </c>
      <c r="Z63934" t="s">
        <v>46</v>
      </c>
      <c r="AG63934" t="s">
        <v>2053</v>
      </c>
      <c r="AH63934" t="s">
        <v>56</v>
      </c>
      <c r="AI63934" t="s">
        <v>2278</v>
      </c>
      <c r="AJ63934" t="s">
        <v>2279</v>
      </c>
      <c r="AK63934" t="s">
        <v>312</v>
      </c>
      <c r="AO63934" t="s">
        <v>4513</v>
      </c>
      <c r="AP63934" t="s">
        <v>164672</v>
      </c>
    </row>
    <row r="63935" spans="1:42" x14ac:dyDescent="0.25">
      <c r="A63935" t="s">
        <v>42</v>
      </c>
      <c r="B63935" t="s">
        <v>164673</v>
      </c>
      <c r="C63935">
        <v>1169528.6100000001</v>
      </c>
      <c r="D63935">
        <v>13504.95</v>
      </c>
      <c r="E63935">
        <v>86.6</v>
      </c>
      <c r="H63935" t="s">
        <v>2727</v>
      </c>
      <c r="J63935" t="s">
        <v>210</v>
      </c>
      <c r="L63935" t="s">
        <v>50</v>
      </c>
      <c r="N63935" t="s">
        <v>43</v>
      </c>
      <c r="S63935" t="s">
        <v>164674</v>
      </c>
      <c r="U63935" t="s">
        <v>188</v>
      </c>
      <c r="V63935" t="s">
        <v>2050</v>
      </c>
      <c r="W63935" t="s">
        <v>2277</v>
      </c>
      <c r="X63935" t="s">
        <v>45</v>
      </c>
      <c r="Y63935" t="s">
        <v>2052</v>
      </c>
      <c r="Z63935" t="s">
        <v>46</v>
      </c>
      <c r="AG63935" t="s">
        <v>2053</v>
      </c>
      <c r="AH63935" t="s">
        <v>56</v>
      </c>
      <c r="AI63935" t="s">
        <v>2278</v>
      </c>
      <c r="AJ63935" t="s">
        <v>2279</v>
      </c>
      <c r="AK63935" t="s">
        <v>95</v>
      </c>
      <c r="AO63935" t="s">
        <v>164675</v>
      </c>
      <c r="AP63935" t="s">
        <v>164676</v>
      </c>
    </row>
    <row r="63936" spans="1:42" x14ac:dyDescent="0.25">
      <c r="A63936" t="s">
        <v>42</v>
      </c>
      <c r="B63936" t="s">
        <v>164677</v>
      </c>
      <c r="C63936">
        <v>1684194.67</v>
      </c>
      <c r="D63936">
        <v>10269.48</v>
      </c>
      <c r="E63936">
        <v>164</v>
      </c>
      <c r="H63936" t="s">
        <v>2727</v>
      </c>
      <c r="J63936" t="s">
        <v>127</v>
      </c>
      <c r="L63936" t="s">
        <v>74</v>
      </c>
      <c r="M63936" t="s">
        <v>50</v>
      </c>
      <c r="N63936" t="s">
        <v>43</v>
      </c>
      <c r="S63936" t="s">
        <v>164678</v>
      </c>
      <c r="U63936" t="s">
        <v>128</v>
      </c>
      <c r="V63936" t="s">
        <v>2050</v>
      </c>
      <c r="W63936" t="s">
        <v>2277</v>
      </c>
      <c r="X63936" t="s">
        <v>45</v>
      </c>
      <c r="Y63936" t="s">
        <v>2052</v>
      </c>
      <c r="Z63936" t="s">
        <v>46</v>
      </c>
      <c r="AG63936" t="s">
        <v>2053</v>
      </c>
      <c r="AH63936" t="s">
        <v>56</v>
      </c>
      <c r="AI63936" t="s">
        <v>2278</v>
      </c>
      <c r="AJ63936" t="s">
        <v>2279</v>
      </c>
      <c r="AK63936" t="s">
        <v>65</v>
      </c>
      <c r="AO63936" t="s">
        <v>164679</v>
      </c>
      <c r="AP63936" t="s">
        <v>164680</v>
      </c>
    </row>
    <row r="63937" spans="1:42" x14ac:dyDescent="0.25">
      <c r="A63937" t="s">
        <v>42</v>
      </c>
      <c r="B63937" t="s">
        <v>164681</v>
      </c>
      <c r="C63937">
        <v>842359.57</v>
      </c>
      <c r="D63937">
        <v>18193.509999999998</v>
      </c>
      <c r="E63937">
        <v>46.3</v>
      </c>
      <c r="H63937" t="s">
        <v>2727</v>
      </c>
      <c r="I63937" t="s">
        <v>17</v>
      </c>
      <c r="J63937" t="s">
        <v>223</v>
      </c>
      <c r="L63937" t="s">
        <v>50</v>
      </c>
      <c r="N63937" t="s">
        <v>43</v>
      </c>
      <c r="S63937" t="s">
        <v>164682</v>
      </c>
      <c r="U63937" t="s">
        <v>53</v>
      </c>
      <c r="V63937" t="s">
        <v>2050</v>
      </c>
      <c r="W63937" t="s">
        <v>2277</v>
      </c>
      <c r="X63937" t="s">
        <v>45</v>
      </c>
      <c r="Y63937" t="s">
        <v>2052</v>
      </c>
      <c r="Z63937" t="s">
        <v>46</v>
      </c>
      <c r="AG63937" t="s">
        <v>2053</v>
      </c>
      <c r="AH63937" t="s">
        <v>56</v>
      </c>
      <c r="AI63937" t="s">
        <v>2278</v>
      </c>
      <c r="AJ63937" t="s">
        <v>2279</v>
      </c>
      <c r="AK63937" t="s">
        <v>158</v>
      </c>
      <c r="AO63937" t="s">
        <v>164683</v>
      </c>
      <c r="AP63937" t="s">
        <v>164684</v>
      </c>
    </row>
    <row r="63938" spans="1:42" x14ac:dyDescent="0.25">
      <c r="A63938" t="s">
        <v>42</v>
      </c>
      <c r="B63938" t="s">
        <v>164685</v>
      </c>
      <c r="C63938">
        <v>815886.83</v>
      </c>
      <c r="D63938">
        <v>13244.92</v>
      </c>
      <c r="E63938">
        <v>61.6</v>
      </c>
      <c r="H63938" t="s">
        <v>2727</v>
      </c>
      <c r="J63938" t="s">
        <v>350</v>
      </c>
      <c r="L63938" t="s">
        <v>50</v>
      </c>
      <c r="N63938" t="s">
        <v>43</v>
      </c>
      <c r="S63938" t="s">
        <v>164686</v>
      </c>
      <c r="U63938" t="s">
        <v>128</v>
      </c>
      <c r="V63938" t="s">
        <v>2050</v>
      </c>
      <c r="W63938" t="s">
        <v>2277</v>
      </c>
      <c r="X63938" t="s">
        <v>45</v>
      </c>
      <c r="Y63938" t="s">
        <v>2052</v>
      </c>
      <c r="Z63938" t="s">
        <v>46</v>
      </c>
      <c r="AG63938" t="s">
        <v>2053</v>
      </c>
      <c r="AH63938" t="s">
        <v>56</v>
      </c>
      <c r="AI63938" t="s">
        <v>2278</v>
      </c>
      <c r="AJ63938" t="s">
        <v>2279</v>
      </c>
      <c r="AK63938" t="s">
        <v>65</v>
      </c>
      <c r="AO63938" t="s">
        <v>164687</v>
      </c>
      <c r="AP63938" t="s">
        <v>164688</v>
      </c>
    </row>
    <row r="63939" spans="1:42" x14ac:dyDescent="0.25">
      <c r="A63939" t="s">
        <v>42</v>
      </c>
      <c r="B63939" t="s">
        <v>164689</v>
      </c>
      <c r="C63939">
        <v>1792987.11</v>
      </c>
      <c r="D63939">
        <v>22412.34</v>
      </c>
      <c r="E63939">
        <v>80</v>
      </c>
      <c r="H63939" t="s">
        <v>2727</v>
      </c>
      <c r="I63939" t="s">
        <v>17</v>
      </c>
      <c r="J63939" t="s">
        <v>183</v>
      </c>
      <c r="L63939" t="s">
        <v>50</v>
      </c>
      <c r="N63939" t="s">
        <v>43</v>
      </c>
      <c r="S63939" t="s">
        <v>164690</v>
      </c>
      <c r="U63939" t="s">
        <v>53</v>
      </c>
      <c r="V63939" t="s">
        <v>2050</v>
      </c>
      <c r="W63939" t="s">
        <v>2277</v>
      </c>
      <c r="X63939" t="s">
        <v>45</v>
      </c>
      <c r="Y63939" t="s">
        <v>2052</v>
      </c>
      <c r="Z63939" t="s">
        <v>46</v>
      </c>
      <c r="AG63939" t="s">
        <v>2053</v>
      </c>
      <c r="AH63939" t="s">
        <v>56</v>
      </c>
      <c r="AI63939" t="s">
        <v>2278</v>
      </c>
      <c r="AJ63939" t="s">
        <v>2279</v>
      </c>
      <c r="AK63939" t="s">
        <v>85</v>
      </c>
      <c r="AO63939" t="s">
        <v>1622</v>
      </c>
      <c r="AP63939" t="s">
        <v>164691</v>
      </c>
    </row>
    <row r="63940" spans="1:42" x14ac:dyDescent="0.25">
      <c r="A63940" t="s">
        <v>42</v>
      </c>
      <c r="B63940" t="s">
        <v>164692</v>
      </c>
      <c r="C63940">
        <v>967333.26</v>
      </c>
      <c r="D63940">
        <v>18251.57</v>
      </c>
      <c r="E63940">
        <v>53</v>
      </c>
      <c r="H63940" t="s">
        <v>2727</v>
      </c>
      <c r="I63940" t="s">
        <v>17</v>
      </c>
      <c r="J63940" t="s">
        <v>350</v>
      </c>
      <c r="L63940" t="s">
        <v>64</v>
      </c>
      <c r="M63940" t="s">
        <v>50</v>
      </c>
      <c r="N63940" t="s">
        <v>43</v>
      </c>
      <c r="S63940" t="s">
        <v>163978</v>
      </c>
      <c r="U63940" t="s">
        <v>53</v>
      </c>
      <c r="V63940" t="s">
        <v>2050</v>
      </c>
      <c r="W63940" t="s">
        <v>2277</v>
      </c>
      <c r="X63940" t="s">
        <v>45</v>
      </c>
      <c r="Y63940" t="s">
        <v>2052</v>
      </c>
      <c r="Z63940" t="s">
        <v>46</v>
      </c>
      <c r="AG63940" t="s">
        <v>2053</v>
      </c>
      <c r="AH63940" t="s">
        <v>56</v>
      </c>
      <c r="AI63940" t="s">
        <v>2278</v>
      </c>
      <c r="AJ63940" t="s">
        <v>2279</v>
      </c>
      <c r="AK63940" t="s">
        <v>327</v>
      </c>
      <c r="AO63940" t="s">
        <v>164693</v>
      </c>
      <c r="AP63940" t="s">
        <v>164694</v>
      </c>
    </row>
    <row r="63941" spans="1:42" x14ac:dyDescent="0.25">
      <c r="A63941" t="s">
        <v>42</v>
      </c>
      <c r="B63941" t="s">
        <v>164695</v>
      </c>
      <c r="C63941">
        <v>1364253.29</v>
      </c>
      <c r="D63941">
        <v>17269.03</v>
      </c>
      <c r="E63941">
        <v>79</v>
      </c>
      <c r="H63941" t="s">
        <v>2727</v>
      </c>
      <c r="J63941" t="s">
        <v>110</v>
      </c>
      <c r="L63941" t="s">
        <v>50</v>
      </c>
      <c r="N63941" t="s">
        <v>43</v>
      </c>
      <c r="S63941" t="s">
        <v>164696</v>
      </c>
      <c r="U63941" t="s">
        <v>188</v>
      </c>
      <c r="V63941" t="s">
        <v>2050</v>
      </c>
      <c r="W63941" t="s">
        <v>2277</v>
      </c>
      <c r="X63941" t="s">
        <v>45</v>
      </c>
      <c r="Y63941" t="s">
        <v>2052</v>
      </c>
      <c r="Z63941" t="s">
        <v>46</v>
      </c>
      <c r="AG63941" t="s">
        <v>2053</v>
      </c>
      <c r="AH63941" t="s">
        <v>56</v>
      </c>
      <c r="AI63941" t="s">
        <v>2278</v>
      </c>
      <c r="AJ63941" t="s">
        <v>2279</v>
      </c>
      <c r="AK63941" t="s">
        <v>136</v>
      </c>
      <c r="AO63941" t="s">
        <v>2722</v>
      </c>
      <c r="AP63941" t="s">
        <v>164697</v>
      </c>
    </row>
    <row r="63942" spans="1:42" x14ac:dyDescent="0.25">
      <c r="A63942" t="s">
        <v>42</v>
      </c>
      <c r="B63942" t="s">
        <v>164698</v>
      </c>
      <c r="C63942">
        <v>1262964.95</v>
      </c>
      <c r="D63942">
        <v>21775.26</v>
      </c>
      <c r="E63942">
        <v>58</v>
      </c>
      <c r="H63942" t="s">
        <v>2727</v>
      </c>
      <c r="J63942" t="s">
        <v>114</v>
      </c>
      <c r="L63942" t="s">
        <v>50</v>
      </c>
      <c r="N63942" t="s">
        <v>43</v>
      </c>
      <c r="S63942" t="s">
        <v>164699</v>
      </c>
      <c r="U63942" t="s">
        <v>53</v>
      </c>
      <c r="V63942" t="s">
        <v>2050</v>
      </c>
      <c r="W63942" t="s">
        <v>2277</v>
      </c>
      <c r="X63942" t="s">
        <v>45</v>
      </c>
      <c r="Y63942" t="s">
        <v>2052</v>
      </c>
      <c r="Z63942" t="s">
        <v>46</v>
      </c>
      <c r="AG63942" t="s">
        <v>2053</v>
      </c>
      <c r="AH63942" t="s">
        <v>56</v>
      </c>
      <c r="AI63942" t="s">
        <v>2278</v>
      </c>
      <c r="AJ63942" t="s">
        <v>2279</v>
      </c>
      <c r="AK63942" t="s">
        <v>216</v>
      </c>
      <c r="AO63942" t="s">
        <v>164700</v>
      </c>
      <c r="AP63942" t="s">
        <v>164701</v>
      </c>
    </row>
    <row r="63943" spans="1:42" x14ac:dyDescent="0.25">
      <c r="A63943" t="s">
        <v>42</v>
      </c>
      <c r="B63943" t="s">
        <v>164702</v>
      </c>
      <c r="C63943">
        <v>569181.37</v>
      </c>
      <c r="D63943">
        <v>20697.5</v>
      </c>
      <c r="E63943">
        <v>27.5</v>
      </c>
      <c r="H63943" t="s">
        <v>2727</v>
      </c>
      <c r="J63943" t="s">
        <v>210</v>
      </c>
      <c r="L63943" t="s">
        <v>50</v>
      </c>
      <c r="N63943" t="s">
        <v>43</v>
      </c>
      <c r="S63943" t="s">
        <v>164703</v>
      </c>
      <c r="U63943" t="s">
        <v>53</v>
      </c>
      <c r="V63943" t="s">
        <v>2050</v>
      </c>
      <c r="W63943" t="s">
        <v>2277</v>
      </c>
      <c r="X63943" t="s">
        <v>45</v>
      </c>
      <c r="Y63943" t="s">
        <v>2052</v>
      </c>
      <c r="Z63943" t="s">
        <v>46</v>
      </c>
      <c r="AG63943" t="s">
        <v>2053</v>
      </c>
      <c r="AH63943" t="s">
        <v>56</v>
      </c>
      <c r="AI63943" t="s">
        <v>2278</v>
      </c>
      <c r="AJ63943" t="s">
        <v>2279</v>
      </c>
      <c r="AK63943" t="s">
        <v>86</v>
      </c>
      <c r="AO63943" t="s">
        <v>164476</v>
      </c>
      <c r="AP63943" t="s">
        <v>164704</v>
      </c>
    </row>
    <row r="63944" spans="1:42" x14ac:dyDescent="0.25">
      <c r="A63944" t="s">
        <v>42</v>
      </c>
      <c r="B63944" t="s">
        <v>164705</v>
      </c>
      <c r="C63944">
        <v>772483.1</v>
      </c>
      <c r="D63944">
        <v>11995.08</v>
      </c>
      <c r="E63944">
        <v>64.400000000000006</v>
      </c>
      <c r="H63944" t="s">
        <v>2727</v>
      </c>
      <c r="J63944" t="s">
        <v>69</v>
      </c>
      <c r="L63944" t="s">
        <v>50</v>
      </c>
      <c r="M63944" t="s">
        <v>67</v>
      </c>
      <c r="N63944" t="s">
        <v>43</v>
      </c>
      <c r="S63944" t="s">
        <v>164706</v>
      </c>
      <c r="U63944" t="s">
        <v>188</v>
      </c>
      <c r="V63944" t="s">
        <v>2050</v>
      </c>
      <c r="W63944" t="s">
        <v>2277</v>
      </c>
      <c r="X63944" t="s">
        <v>45</v>
      </c>
      <c r="Y63944" t="s">
        <v>2052</v>
      </c>
      <c r="Z63944" t="s">
        <v>46</v>
      </c>
      <c r="AG63944" t="s">
        <v>2053</v>
      </c>
      <c r="AH63944" t="s">
        <v>56</v>
      </c>
      <c r="AI63944" t="s">
        <v>2278</v>
      </c>
      <c r="AJ63944" t="s">
        <v>2279</v>
      </c>
      <c r="AK63944" t="s">
        <v>358</v>
      </c>
      <c r="AO63944" t="s">
        <v>164707</v>
      </c>
      <c r="AP63944" t="s">
        <v>164708</v>
      </c>
    </row>
    <row r="63945" spans="1:42" x14ac:dyDescent="0.25">
      <c r="A63945" t="s">
        <v>42</v>
      </c>
      <c r="B63945" t="s">
        <v>164709</v>
      </c>
      <c r="C63945">
        <v>1535425.32</v>
      </c>
      <c r="D63945">
        <v>13168.31</v>
      </c>
      <c r="E63945">
        <v>116.6</v>
      </c>
      <c r="H63945" t="s">
        <v>2727</v>
      </c>
      <c r="I63945" t="s">
        <v>17</v>
      </c>
      <c r="J63945" t="s">
        <v>335</v>
      </c>
      <c r="L63945" t="s">
        <v>64</v>
      </c>
      <c r="N63945" t="s">
        <v>43</v>
      </c>
      <c r="S63945" t="s">
        <v>164710</v>
      </c>
      <c r="U63945" t="s">
        <v>212</v>
      </c>
      <c r="V63945" t="s">
        <v>2050</v>
      </c>
      <c r="W63945" t="s">
        <v>2277</v>
      </c>
      <c r="X63945" t="s">
        <v>45</v>
      </c>
      <c r="Y63945" t="s">
        <v>2052</v>
      </c>
      <c r="Z63945" t="s">
        <v>46</v>
      </c>
      <c r="AG63945" t="s">
        <v>2053</v>
      </c>
      <c r="AH63945" t="s">
        <v>56</v>
      </c>
      <c r="AI63945" t="s">
        <v>2278</v>
      </c>
      <c r="AJ63945" t="s">
        <v>2279</v>
      </c>
      <c r="AK63945" t="s">
        <v>62</v>
      </c>
      <c r="AO63945" t="s">
        <v>164711</v>
      </c>
      <c r="AP63945" t="s">
        <v>164712</v>
      </c>
    </row>
    <row r="63946" spans="1:42" x14ac:dyDescent="0.25">
      <c r="A63946" t="s">
        <v>42</v>
      </c>
      <c r="B63946" t="s">
        <v>164713</v>
      </c>
      <c r="C63946">
        <v>1894447.43</v>
      </c>
      <c r="D63946">
        <v>21775.26</v>
      </c>
      <c r="E63946">
        <v>87</v>
      </c>
      <c r="H63946" t="s">
        <v>2727</v>
      </c>
      <c r="J63946" t="s">
        <v>114</v>
      </c>
      <c r="L63946" t="s">
        <v>50</v>
      </c>
      <c r="N63946" t="s">
        <v>43</v>
      </c>
      <c r="S63946" t="s">
        <v>164714</v>
      </c>
      <c r="U63946" t="s">
        <v>53</v>
      </c>
      <c r="V63946" t="s">
        <v>2050</v>
      </c>
      <c r="W63946" t="s">
        <v>2277</v>
      </c>
      <c r="X63946" t="s">
        <v>45</v>
      </c>
      <c r="Y63946" t="s">
        <v>2052</v>
      </c>
      <c r="Z63946" t="s">
        <v>46</v>
      </c>
      <c r="AG63946" t="s">
        <v>2053</v>
      </c>
      <c r="AH63946" t="s">
        <v>56</v>
      </c>
      <c r="AI63946" t="s">
        <v>2278</v>
      </c>
      <c r="AJ63946" t="s">
        <v>2279</v>
      </c>
      <c r="AK63946" t="s">
        <v>113</v>
      </c>
      <c r="AO63946" t="s">
        <v>50849</v>
      </c>
      <c r="AP63946" t="s">
        <v>164715</v>
      </c>
    </row>
    <row r="63947" spans="1:42" x14ac:dyDescent="0.25">
      <c r="A63947" t="s">
        <v>42</v>
      </c>
      <c r="B63947" t="s">
        <v>164716</v>
      </c>
      <c r="C63947">
        <v>3211584.28</v>
      </c>
      <c r="D63947">
        <v>23967.05</v>
      </c>
      <c r="E63947">
        <v>134</v>
      </c>
      <c r="H63947" t="s">
        <v>2727</v>
      </c>
      <c r="J63947" t="s">
        <v>106</v>
      </c>
      <c r="L63947" t="s">
        <v>50</v>
      </c>
      <c r="N63947" t="s">
        <v>43</v>
      </c>
      <c r="S63947" t="s">
        <v>164717</v>
      </c>
      <c r="U63947" t="s">
        <v>53</v>
      </c>
      <c r="V63947" t="s">
        <v>2050</v>
      </c>
      <c r="W63947" t="s">
        <v>5031</v>
      </c>
      <c r="X63947" t="s">
        <v>45</v>
      </c>
      <c r="Y63947" t="s">
        <v>2052</v>
      </c>
      <c r="Z63947" t="s">
        <v>46</v>
      </c>
      <c r="AG63947" t="s">
        <v>2053</v>
      </c>
      <c r="AH63947" t="s">
        <v>56</v>
      </c>
      <c r="AI63947" t="s">
        <v>629</v>
      </c>
      <c r="AJ63947" t="s">
        <v>48</v>
      </c>
      <c r="AK63947" t="s">
        <v>94</v>
      </c>
      <c r="AP63947" t="s">
        <v>164718</v>
      </c>
    </row>
    <row r="63948" spans="1:42" x14ac:dyDescent="0.25">
      <c r="A63948" t="s">
        <v>42</v>
      </c>
      <c r="B63948" t="s">
        <v>164719</v>
      </c>
      <c r="C63948">
        <v>609421.85</v>
      </c>
      <c r="D63948">
        <v>23439.3</v>
      </c>
      <c r="E63948">
        <v>26</v>
      </c>
      <c r="H63948" t="s">
        <v>2727</v>
      </c>
      <c r="J63948" t="s">
        <v>317</v>
      </c>
      <c r="L63948" t="s">
        <v>50</v>
      </c>
      <c r="N63948" t="s">
        <v>43</v>
      </c>
      <c r="S63948" t="s">
        <v>164720</v>
      </c>
      <c r="U63948" t="s">
        <v>53</v>
      </c>
      <c r="V63948" t="s">
        <v>2050</v>
      </c>
      <c r="W63948" t="s">
        <v>2277</v>
      </c>
      <c r="X63948" t="s">
        <v>45</v>
      </c>
      <c r="Y63948" t="s">
        <v>2052</v>
      </c>
      <c r="Z63948" t="s">
        <v>46</v>
      </c>
      <c r="AG63948" t="s">
        <v>2053</v>
      </c>
      <c r="AH63948" t="s">
        <v>56</v>
      </c>
      <c r="AI63948" t="s">
        <v>2278</v>
      </c>
      <c r="AJ63948" t="s">
        <v>2279</v>
      </c>
      <c r="AK63948" t="s">
        <v>211</v>
      </c>
      <c r="AO63948" t="s">
        <v>164721</v>
      </c>
      <c r="AP63948" t="s">
        <v>164722</v>
      </c>
    </row>
    <row r="63949" spans="1:42" x14ac:dyDescent="0.25">
      <c r="A63949" t="s">
        <v>42</v>
      </c>
      <c r="B63949" t="s">
        <v>164723</v>
      </c>
      <c r="C63949">
        <v>254031.67</v>
      </c>
      <c r="D63949">
        <v>19540.900000000001</v>
      </c>
      <c r="E63949">
        <v>13</v>
      </c>
      <c r="H63949" t="s">
        <v>2727</v>
      </c>
      <c r="J63949" t="s">
        <v>114</v>
      </c>
      <c r="L63949" t="s">
        <v>50</v>
      </c>
      <c r="N63949" t="s">
        <v>43</v>
      </c>
      <c r="S63949" t="s">
        <v>164724</v>
      </c>
      <c r="U63949" t="s">
        <v>128</v>
      </c>
      <c r="V63949" t="s">
        <v>2050</v>
      </c>
      <c r="W63949" t="s">
        <v>2277</v>
      </c>
      <c r="X63949" t="s">
        <v>45</v>
      </c>
      <c r="Y63949" t="s">
        <v>2052</v>
      </c>
      <c r="Z63949" t="s">
        <v>46</v>
      </c>
      <c r="AG63949" t="s">
        <v>2053</v>
      </c>
      <c r="AH63949" t="s">
        <v>56</v>
      </c>
      <c r="AI63949" t="s">
        <v>2278</v>
      </c>
      <c r="AJ63949" t="s">
        <v>2279</v>
      </c>
      <c r="AK63949" t="s">
        <v>134</v>
      </c>
      <c r="AO63949" t="s">
        <v>164725</v>
      </c>
      <c r="AP63949" t="s">
        <v>164726</v>
      </c>
    </row>
    <row r="63950" spans="1:42" x14ac:dyDescent="0.25">
      <c r="A63950" t="s">
        <v>42</v>
      </c>
      <c r="B63950" t="s">
        <v>164727</v>
      </c>
      <c r="C63950">
        <v>707447.74</v>
      </c>
      <c r="D63950">
        <v>20868.66</v>
      </c>
      <c r="E63950">
        <v>33.9</v>
      </c>
      <c r="H63950" t="s">
        <v>2727</v>
      </c>
      <c r="I63950" t="s">
        <v>17</v>
      </c>
      <c r="J63950" t="s">
        <v>159</v>
      </c>
      <c r="L63950" t="s">
        <v>50</v>
      </c>
      <c r="N63950" t="s">
        <v>43</v>
      </c>
      <c r="S63950" t="s">
        <v>164392</v>
      </c>
      <c r="U63950" t="s">
        <v>53</v>
      </c>
      <c r="V63950" t="s">
        <v>2050</v>
      </c>
      <c r="W63950" t="s">
        <v>2277</v>
      </c>
      <c r="X63950" t="s">
        <v>45</v>
      </c>
      <c r="Y63950" t="s">
        <v>2052</v>
      </c>
      <c r="Z63950" t="s">
        <v>46</v>
      </c>
      <c r="AG63950" t="s">
        <v>2053</v>
      </c>
      <c r="AH63950" t="s">
        <v>56</v>
      </c>
      <c r="AI63950" t="s">
        <v>2278</v>
      </c>
      <c r="AJ63950" t="s">
        <v>2279</v>
      </c>
      <c r="AK63950" t="s">
        <v>158</v>
      </c>
      <c r="AO63950" t="s">
        <v>2722</v>
      </c>
      <c r="AP63950" t="s">
        <v>164728</v>
      </c>
    </row>
    <row r="63951" spans="1:42" x14ac:dyDescent="0.25">
      <c r="A63951" t="s">
        <v>42</v>
      </c>
      <c r="B63951" t="s">
        <v>164729</v>
      </c>
      <c r="C63951">
        <v>717315.45</v>
      </c>
      <c r="D63951">
        <v>14820.57</v>
      </c>
      <c r="E63951">
        <v>48.4</v>
      </c>
      <c r="H63951" t="s">
        <v>2727</v>
      </c>
      <c r="J63951" t="s">
        <v>383</v>
      </c>
      <c r="L63951" t="s">
        <v>50</v>
      </c>
      <c r="N63951" t="s">
        <v>43</v>
      </c>
      <c r="S63951" t="s">
        <v>164730</v>
      </c>
      <c r="U63951" t="s">
        <v>188</v>
      </c>
      <c r="V63951" t="s">
        <v>2050</v>
      </c>
      <c r="W63951" t="s">
        <v>2277</v>
      </c>
      <c r="X63951" t="s">
        <v>45</v>
      </c>
      <c r="Y63951" t="s">
        <v>2052</v>
      </c>
      <c r="Z63951" t="s">
        <v>46</v>
      </c>
      <c r="AG63951" t="s">
        <v>2053</v>
      </c>
      <c r="AH63951" t="s">
        <v>56</v>
      </c>
      <c r="AI63951" t="s">
        <v>2278</v>
      </c>
      <c r="AJ63951" t="s">
        <v>2279</v>
      </c>
      <c r="AK63951" t="s">
        <v>327</v>
      </c>
      <c r="AO63951" t="s">
        <v>164700</v>
      </c>
      <c r="AP63951" t="s">
        <v>164731</v>
      </c>
    </row>
    <row r="63952" spans="1:42" x14ac:dyDescent="0.25">
      <c r="A63952" t="s">
        <v>42</v>
      </c>
      <c r="B63952" t="s">
        <v>164732</v>
      </c>
      <c r="C63952">
        <v>541137.31999999995</v>
      </c>
      <c r="D63952">
        <v>21645.49</v>
      </c>
      <c r="E63952">
        <v>25</v>
      </c>
      <c r="H63952" t="s">
        <v>2727</v>
      </c>
      <c r="I63952" t="s">
        <v>17</v>
      </c>
      <c r="J63952" t="s">
        <v>185</v>
      </c>
      <c r="L63952" t="s">
        <v>50</v>
      </c>
      <c r="N63952" t="s">
        <v>43</v>
      </c>
      <c r="S63952" t="s">
        <v>164733</v>
      </c>
      <c r="U63952" t="s">
        <v>53</v>
      </c>
      <c r="V63952" t="s">
        <v>2050</v>
      </c>
      <c r="W63952" t="s">
        <v>2277</v>
      </c>
      <c r="X63952" t="s">
        <v>45</v>
      </c>
      <c r="Y63952" t="s">
        <v>2052</v>
      </c>
      <c r="Z63952" t="s">
        <v>46</v>
      </c>
      <c r="AG63952" t="s">
        <v>2053</v>
      </c>
      <c r="AH63952" t="s">
        <v>56</v>
      </c>
      <c r="AI63952" t="s">
        <v>2278</v>
      </c>
      <c r="AJ63952" t="s">
        <v>2279</v>
      </c>
      <c r="AK63952" t="s">
        <v>68</v>
      </c>
      <c r="AO63952" t="s">
        <v>2707</v>
      </c>
      <c r="AP63952" t="s">
        <v>164734</v>
      </c>
    </row>
    <row r="63953" spans="1:42" x14ac:dyDescent="0.25">
      <c r="A63953" t="s">
        <v>42</v>
      </c>
      <c r="B63953" t="s">
        <v>164735</v>
      </c>
      <c r="C63953">
        <v>1633844</v>
      </c>
      <c r="D63953">
        <v>23610.46</v>
      </c>
      <c r="E63953">
        <v>69.2</v>
      </c>
      <c r="H63953" t="s">
        <v>2727</v>
      </c>
      <c r="I63953" t="s">
        <v>17</v>
      </c>
      <c r="J63953" t="s">
        <v>411</v>
      </c>
      <c r="L63953" t="s">
        <v>50</v>
      </c>
      <c r="N63953" t="s">
        <v>43</v>
      </c>
      <c r="S63953" t="s">
        <v>164736</v>
      </c>
      <c r="U63953" t="s">
        <v>53</v>
      </c>
      <c r="V63953" t="s">
        <v>2050</v>
      </c>
      <c r="W63953" t="s">
        <v>164737</v>
      </c>
      <c r="X63953" t="s">
        <v>45</v>
      </c>
      <c r="Y63953" t="s">
        <v>2052</v>
      </c>
      <c r="Z63953" t="s">
        <v>46</v>
      </c>
      <c r="AG63953" t="s">
        <v>2053</v>
      </c>
      <c r="AH63953" t="s">
        <v>56</v>
      </c>
      <c r="AI63953" t="s">
        <v>164738</v>
      </c>
      <c r="AJ63953" t="s">
        <v>48</v>
      </c>
      <c r="AK63953" t="s">
        <v>113</v>
      </c>
      <c r="AP63953" t="s">
        <v>164739</v>
      </c>
    </row>
    <row r="63954" spans="1:42" x14ac:dyDescent="0.25">
      <c r="A63954" t="s">
        <v>42</v>
      </c>
      <c r="B63954" t="s">
        <v>164740</v>
      </c>
      <c r="C63954">
        <v>856542.69</v>
      </c>
      <c r="D63954">
        <v>16284.08</v>
      </c>
      <c r="E63954">
        <v>52.6</v>
      </c>
      <c r="H63954" t="s">
        <v>2727</v>
      </c>
      <c r="J63954" t="s">
        <v>114</v>
      </c>
      <c r="L63954" t="s">
        <v>50</v>
      </c>
      <c r="N63954" t="s">
        <v>43</v>
      </c>
      <c r="S63954" t="s">
        <v>164741</v>
      </c>
      <c r="U63954" t="s">
        <v>44</v>
      </c>
      <c r="V63954" t="s">
        <v>2050</v>
      </c>
      <c r="W63954" t="s">
        <v>164292</v>
      </c>
      <c r="X63954" t="s">
        <v>45</v>
      </c>
      <c r="Y63954" t="s">
        <v>2052</v>
      </c>
      <c r="Z63954" t="s">
        <v>46</v>
      </c>
      <c r="AG63954" t="s">
        <v>2053</v>
      </c>
      <c r="AH63954" t="s">
        <v>56</v>
      </c>
      <c r="AI63954" t="s">
        <v>164293</v>
      </c>
      <c r="AJ63954" t="s">
        <v>48</v>
      </c>
      <c r="AK63954" t="s">
        <v>262</v>
      </c>
      <c r="AO63954" t="s">
        <v>4889</v>
      </c>
      <c r="AP63954" t="s">
        <v>164742</v>
      </c>
    </row>
    <row r="63955" spans="1:42" x14ac:dyDescent="0.25">
      <c r="A63955" t="s">
        <v>42</v>
      </c>
      <c r="B63955" t="s">
        <v>164743</v>
      </c>
      <c r="C63955">
        <v>382896.93</v>
      </c>
      <c r="D63955">
        <v>21272.05</v>
      </c>
      <c r="E63955">
        <v>18</v>
      </c>
      <c r="H63955" t="s">
        <v>2727</v>
      </c>
      <c r="J63955" t="s">
        <v>330</v>
      </c>
      <c r="L63955" t="s">
        <v>50</v>
      </c>
      <c r="N63955" t="s">
        <v>43</v>
      </c>
      <c r="S63955" t="s">
        <v>164744</v>
      </c>
      <c r="U63955" t="s">
        <v>53</v>
      </c>
      <c r="V63955" t="s">
        <v>2050</v>
      </c>
      <c r="W63955" t="s">
        <v>2277</v>
      </c>
      <c r="X63955" t="s">
        <v>45</v>
      </c>
      <c r="Y63955" t="s">
        <v>2052</v>
      </c>
      <c r="Z63955" t="s">
        <v>46</v>
      </c>
      <c r="AG63955" t="s">
        <v>2053</v>
      </c>
      <c r="AH63955" t="s">
        <v>56</v>
      </c>
      <c r="AI63955" t="s">
        <v>2278</v>
      </c>
      <c r="AJ63955" t="s">
        <v>2279</v>
      </c>
      <c r="AK63955" t="s">
        <v>203</v>
      </c>
      <c r="AP63955" t="s">
        <v>164745</v>
      </c>
    </row>
    <row r="63956" spans="1:42" x14ac:dyDescent="0.25">
      <c r="A63956" t="s">
        <v>42</v>
      </c>
      <c r="B63956" t="s">
        <v>164746</v>
      </c>
      <c r="C63956">
        <v>556348.35</v>
      </c>
      <c r="D63956">
        <v>25756.87</v>
      </c>
      <c r="E63956">
        <v>21.6</v>
      </c>
      <c r="H63956" t="s">
        <v>2727</v>
      </c>
      <c r="J63956" t="s">
        <v>411</v>
      </c>
      <c r="L63956" t="s">
        <v>50</v>
      </c>
      <c r="N63956" t="s">
        <v>43</v>
      </c>
      <c r="S63956" t="s">
        <v>164747</v>
      </c>
      <c r="U63956" t="s">
        <v>53</v>
      </c>
      <c r="V63956" t="s">
        <v>2050</v>
      </c>
      <c r="W63956" t="s">
        <v>2277</v>
      </c>
      <c r="X63956" t="s">
        <v>45</v>
      </c>
      <c r="Y63956" t="s">
        <v>2052</v>
      </c>
      <c r="Z63956" t="s">
        <v>46</v>
      </c>
      <c r="AG63956" t="s">
        <v>2053</v>
      </c>
      <c r="AH63956" t="s">
        <v>56</v>
      </c>
      <c r="AI63956" t="s">
        <v>2278</v>
      </c>
      <c r="AJ63956" t="s">
        <v>2279</v>
      </c>
      <c r="AK63956" t="s">
        <v>343</v>
      </c>
      <c r="AO63956" t="s">
        <v>3349</v>
      </c>
      <c r="AP63956" t="s">
        <v>164748</v>
      </c>
    </row>
    <row r="63957" spans="1:42" x14ac:dyDescent="0.25">
      <c r="A63957" t="s">
        <v>42</v>
      </c>
      <c r="B63957" t="s">
        <v>164749</v>
      </c>
      <c r="C63957">
        <v>842985.82</v>
      </c>
      <c r="D63957">
        <v>16336.93</v>
      </c>
      <c r="E63957">
        <v>51.6</v>
      </c>
      <c r="H63957" t="s">
        <v>2727</v>
      </c>
      <c r="J63957" t="s">
        <v>199</v>
      </c>
      <c r="L63957" t="s">
        <v>64</v>
      </c>
      <c r="M63957" t="s">
        <v>50</v>
      </c>
      <c r="N63957" t="s">
        <v>43</v>
      </c>
      <c r="S63957" t="s">
        <v>164750</v>
      </c>
      <c r="U63957" t="s">
        <v>53</v>
      </c>
      <c r="V63957" t="s">
        <v>2050</v>
      </c>
      <c r="W63957" t="s">
        <v>2277</v>
      </c>
      <c r="X63957" t="s">
        <v>45</v>
      </c>
      <c r="Y63957" t="s">
        <v>2052</v>
      </c>
      <c r="Z63957" t="s">
        <v>46</v>
      </c>
      <c r="AG63957" t="s">
        <v>2053</v>
      </c>
      <c r="AH63957" t="s">
        <v>56</v>
      </c>
      <c r="AI63957" t="s">
        <v>2278</v>
      </c>
      <c r="AJ63957" t="s">
        <v>2279</v>
      </c>
      <c r="AK63957" t="s">
        <v>366</v>
      </c>
      <c r="AP63957" t="s">
        <v>164751</v>
      </c>
    </row>
    <row r="63958" spans="1:42" x14ac:dyDescent="0.25">
      <c r="A63958" t="s">
        <v>42</v>
      </c>
      <c r="B63958" t="s">
        <v>164752</v>
      </c>
      <c r="C63958">
        <v>1631585.34</v>
      </c>
      <c r="D63958">
        <v>21553.31</v>
      </c>
      <c r="E63958">
        <v>75.7</v>
      </c>
      <c r="H63958" t="s">
        <v>2727</v>
      </c>
      <c r="J63958" t="s">
        <v>352</v>
      </c>
      <c r="L63958" t="s">
        <v>50</v>
      </c>
      <c r="N63958" t="s">
        <v>43</v>
      </c>
      <c r="S63958" t="s">
        <v>164753</v>
      </c>
      <c r="U63958" t="s">
        <v>53</v>
      </c>
      <c r="V63958" t="s">
        <v>2050</v>
      </c>
      <c r="W63958" t="s">
        <v>2277</v>
      </c>
      <c r="X63958" t="s">
        <v>45</v>
      </c>
      <c r="Y63958" t="s">
        <v>2052</v>
      </c>
      <c r="Z63958" t="s">
        <v>46</v>
      </c>
      <c r="AG63958" t="s">
        <v>2053</v>
      </c>
      <c r="AH63958" t="s">
        <v>56</v>
      </c>
      <c r="AI63958" t="s">
        <v>2278</v>
      </c>
      <c r="AJ63958" t="s">
        <v>2279</v>
      </c>
      <c r="AK63958" t="s">
        <v>74</v>
      </c>
      <c r="AO63958" t="s">
        <v>164754</v>
      </c>
      <c r="AP63958" t="s">
        <v>164755</v>
      </c>
    </row>
    <row r="63959" spans="1:42" x14ac:dyDescent="0.25">
      <c r="A63959" t="s">
        <v>42</v>
      </c>
      <c r="B63959" t="s">
        <v>164756</v>
      </c>
      <c r="C63959">
        <v>872714.99</v>
      </c>
      <c r="D63959">
        <v>13941.13</v>
      </c>
      <c r="E63959">
        <v>62.6</v>
      </c>
      <c r="H63959" t="s">
        <v>2727</v>
      </c>
      <c r="J63959" t="s">
        <v>365</v>
      </c>
      <c r="L63959" t="s">
        <v>50</v>
      </c>
      <c r="N63959" t="s">
        <v>43</v>
      </c>
      <c r="S63959" t="s">
        <v>164757</v>
      </c>
      <c r="U63959" t="s">
        <v>188</v>
      </c>
      <c r="V63959" t="s">
        <v>2050</v>
      </c>
      <c r="W63959" t="s">
        <v>164011</v>
      </c>
      <c r="X63959" t="s">
        <v>45</v>
      </c>
      <c r="Y63959" t="s">
        <v>2052</v>
      </c>
      <c r="Z63959" t="s">
        <v>46</v>
      </c>
      <c r="AG63959" t="s">
        <v>2053</v>
      </c>
      <c r="AH63959" t="s">
        <v>56</v>
      </c>
      <c r="AI63959" t="s">
        <v>1584</v>
      </c>
      <c r="AJ63959" t="s">
        <v>48</v>
      </c>
      <c r="AK63959" t="s">
        <v>91</v>
      </c>
      <c r="AO63959" t="s">
        <v>4889</v>
      </c>
      <c r="AP63959" t="s">
        <v>164758</v>
      </c>
    </row>
    <row r="63960" spans="1:42" x14ac:dyDescent="0.25">
      <c r="A63960" t="s">
        <v>42</v>
      </c>
      <c r="B63960" t="s">
        <v>164759</v>
      </c>
      <c r="C63960">
        <v>1279559.42</v>
      </c>
      <c r="D63960">
        <v>20538.669999999998</v>
      </c>
      <c r="E63960">
        <v>62.3</v>
      </c>
      <c r="H63960" t="s">
        <v>2727</v>
      </c>
      <c r="J63960" t="s">
        <v>335</v>
      </c>
      <c r="L63960" t="s">
        <v>50</v>
      </c>
      <c r="N63960" t="s">
        <v>43</v>
      </c>
      <c r="S63960" t="s">
        <v>164760</v>
      </c>
      <c r="U63960" t="s">
        <v>53</v>
      </c>
      <c r="V63960" t="s">
        <v>2050</v>
      </c>
      <c r="W63960" t="s">
        <v>164737</v>
      </c>
      <c r="X63960" t="s">
        <v>45</v>
      </c>
      <c r="Y63960" t="s">
        <v>2052</v>
      </c>
      <c r="Z63960" t="s">
        <v>46</v>
      </c>
      <c r="AG63960" t="s">
        <v>2053</v>
      </c>
      <c r="AH63960" t="s">
        <v>56</v>
      </c>
      <c r="AI63960" t="s">
        <v>164738</v>
      </c>
      <c r="AJ63960" t="s">
        <v>48</v>
      </c>
      <c r="AK63960" t="s">
        <v>45</v>
      </c>
      <c r="AP63960" t="s">
        <v>164761</v>
      </c>
    </row>
    <row r="63961" spans="1:42" x14ac:dyDescent="0.25">
      <c r="A63961" t="s">
        <v>42</v>
      </c>
      <c r="B63961" t="s">
        <v>164762</v>
      </c>
      <c r="C63961">
        <v>1447654.84</v>
      </c>
      <c r="D63961">
        <v>16284.08</v>
      </c>
      <c r="E63961">
        <v>88.9</v>
      </c>
      <c r="H63961" t="s">
        <v>2727</v>
      </c>
      <c r="J63961" t="s">
        <v>114</v>
      </c>
      <c r="L63961" t="s">
        <v>50</v>
      </c>
      <c r="N63961" t="s">
        <v>43</v>
      </c>
      <c r="S63961" t="s">
        <v>164763</v>
      </c>
      <c r="U63961" t="s">
        <v>188</v>
      </c>
      <c r="V63961" t="s">
        <v>2050</v>
      </c>
      <c r="W63961" t="s">
        <v>2277</v>
      </c>
      <c r="X63961" t="s">
        <v>45</v>
      </c>
      <c r="Y63961" t="s">
        <v>2052</v>
      </c>
      <c r="Z63961" t="s">
        <v>46</v>
      </c>
      <c r="AG63961" t="s">
        <v>2053</v>
      </c>
      <c r="AH63961" t="s">
        <v>56</v>
      </c>
      <c r="AI63961" t="s">
        <v>2278</v>
      </c>
      <c r="AJ63961" t="s">
        <v>2279</v>
      </c>
      <c r="AK63961" t="s">
        <v>327</v>
      </c>
      <c r="AO63961" t="s">
        <v>164764</v>
      </c>
      <c r="AP63961" t="s">
        <v>164765</v>
      </c>
    </row>
    <row r="63962" spans="1:42" x14ac:dyDescent="0.25">
      <c r="A63962" t="s">
        <v>42</v>
      </c>
      <c r="B63962" t="s">
        <v>164766</v>
      </c>
      <c r="C63962">
        <v>673680.39</v>
      </c>
      <c r="D63962">
        <v>16078.29</v>
      </c>
      <c r="E63962">
        <v>41.9</v>
      </c>
      <c r="H63962" t="s">
        <v>2727</v>
      </c>
      <c r="J63962" t="s">
        <v>335</v>
      </c>
      <c r="L63962" t="s">
        <v>50</v>
      </c>
      <c r="N63962" t="s">
        <v>43</v>
      </c>
      <c r="S63962" t="s">
        <v>163992</v>
      </c>
      <c r="U63962" t="s">
        <v>319</v>
      </c>
      <c r="V63962" t="s">
        <v>2050</v>
      </c>
      <c r="W63962" t="s">
        <v>164767</v>
      </c>
      <c r="X63962" t="s">
        <v>45</v>
      </c>
      <c r="Y63962" t="s">
        <v>2052</v>
      </c>
      <c r="Z63962" t="s">
        <v>46</v>
      </c>
      <c r="AG63962" t="s">
        <v>2053</v>
      </c>
      <c r="AH63962" t="s">
        <v>56</v>
      </c>
      <c r="AI63962" t="s">
        <v>1571</v>
      </c>
      <c r="AJ63962" t="s">
        <v>48</v>
      </c>
      <c r="AK63962" t="s">
        <v>174</v>
      </c>
      <c r="AO63962" t="s">
        <v>4889</v>
      </c>
      <c r="AP63962" t="s">
        <v>164768</v>
      </c>
    </row>
    <row r="63963" spans="1:42" x14ac:dyDescent="0.25">
      <c r="A63963" t="s">
        <v>42</v>
      </c>
      <c r="B63963" t="s">
        <v>164769</v>
      </c>
      <c r="C63963">
        <v>1961983.91</v>
      </c>
      <c r="D63963">
        <v>23781.62</v>
      </c>
      <c r="E63963">
        <v>82.5</v>
      </c>
      <c r="H63963" t="s">
        <v>2727</v>
      </c>
      <c r="I63963" t="s">
        <v>17</v>
      </c>
      <c r="J63963" t="s">
        <v>335</v>
      </c>
      <c r="L63963" t="s">
        <v>50</v>
      </c>
      <c r="N63963" t="s">
        <v>43</v>
      </c>
      <c r="S63963" t="s">
        <v>164770</v>
      </c>
      <c r="U63963" t="s">
        <v>53</v>
      </c>
      <c r="V63963" t="s">
        <v>2050</v>
      </c>
      <c r="W63963" t="s">
        <v>2277</v>
      </c>
      <c r="X63963" t="s">
        <v>45</v>
      </c>
      <c r="Y63963" t="s">
        <v>2052</v>
      </c>
      <c r="Z63963" t="s">
        <v>46</v>
      </c>
      <c r="AG63963" t="s">
        <v>2053</v>
      </c>
      <c r="AH63963" t="s">
        <v>56</v>
      </c>
      <c r="AI63963" t="s">
        <v>2278</v>
      </c>
      <c r="AJ63963" t="s">
        <v>2279</v>
      </c>
      <c r="AK63963" t="s">
        <v>136</v>
      </c>
      <c r="AO63963" t="s">
        <v>164771</v>
      </c>
      <c r="AP63963" t="s">
        <v>164772</v>
      </c>
    </row>
    <row r="63964" spans="1:42" x14ac:dyDescent="0.25">
      <c r="A63964" t="s">
        <v>42</v>
      </c>
      <c r="B63964" t="s">
        <v>164773</v>
      </c>
      <c r="C63964">
        <v>1263372.3400000001</v>
      </c>
      <c r="D63964">
        <v>16623.32</v>
      </c>
      <c r="E63964">
        <v>76</v>
      </c>
      <c r="H63964" t="s">
        <v>2727</v>
      </c>
      <c r="J63964" t="s">
        <v>335</v>
      </c>
      <c r="L63964" t="s">
        <v>64</v>
      </c>
      <c r="N63964" t="s">
        <v>43</v>
      </c>
      <c r="S63964" t="s">
        <v>164774</v>
      </c>
      <c r="U63964" t="s">
        <v>188</v>
      </c>
      <c r="V63964" t="s">
        <v>2050</v>
      </c>
      <c r="W63964" t="s">
        <v>2277</v>
      </c>
      <c r="X63964" t="s">
        <v>45</v>
      </c>
      <c r="Y63964" t="s">
        <v>2052</v>
      </c>
      <c r="Z63964" t="s">
        <v>46</v>
      </c>
      <c r="AE63964" t="s">
        <v>163723</v>
      </c>
      <c r="AF63964" t="s">
        <v>125</v>
      </c>
      <c r="AG63964" t="s">
        <v>2053</v>
      </c>
      <c r="AH63964" t="s">
        <v>56</v>
      </c>
      <c r="AI63964" t="s">
        <v>2278</v>
      </c>
      <c r="AJ63964" t="s">
        <v>2279</v>
      </c>
      <c r="AK63964" t="s">
        <v>102</v>
      </c>
      <c r="AO63964" t="s">
        <v>164775</v>
      </c>
      <c r="AP63964" t="s">
        <v>164776</v>
      </c>
    </row>
    <row r="63965" spans="1:42" x14ac:dyDescent="0.25">
      <c r="A63965" t="s">
        <v>42</v>
      </c>
      <c r="B63965" t="s">
        <v>164777</v>
      </c>
      <c r="C63965">
        <v>468981.55</v>
      </c>
      <c r="D63965">
        <v>19540.900000000001</v>
      </c>
      <c r="E63965">
        <v>24</v>
      </c>
      <c r="H63965" t="s">
        <v>2727</v>
      </c>
      <c r="J63965" t="s">
        <v>114</v>
      </c>
      <c r="L63965" t="s">
        <v>50</v>
      </c>
      <c r="N63965" t="s">
        <v>43</v>
      </c>
      <c r="S63965" t="s">
        <v>164778</v>
      </c>
      <c r="U63965" t="s">
        <v>44</v>
      </c>
      <c r="V63965" t="s">
        <v>2050</v>
      </c>
      <c r="W63965" t="s">
        <v>2277</v>
      </c>
      <c r="X63965" t="s">
        <v>45</v>
      </c>
      <c r="Y63965" t="s">
        <v>2052</v>
      </c>
      <c r="Z63965" t="s">
        <v>46</v>
      </c>
      <c r="AG63965" t="s">
        <v>2053</v>
      </c>
      <c r="AH63965" t="s">
        <v>56</v>
      </c>
      <c r="AI63965" t="s">
        <v>2278</v>
      </c>
      <c r="AJ63965" t="s">
        <v>2279</v>
      </c>
      <c r="AK63965" t="s">
        <v>206</v>
      </c>
      <c r="AO63965" t="s">
        <v>164779</v>
      </c>
      <c r="AP63965" t="s">
        <v>164780</v>
      </c>
    </row>
    <row r="63966" spans="1:42" x14ac:dyDescent="0.25">
      <c r="A63966" t="s">
        <v>42</v>
      </c>
      <c r="B63966" t="s">
        <v>164781</v>
      </c>
      <c r="C63966">
        <v>902098.82</v>
      </c>
      <c r="D63966">
        <v>15553.43</v>
      </c>
      <c r="E63966">
        <v>58</v>
      </c>
      <c r="H63966" t="s">
        <v>2727</v>
      </c>
      <c r="J63966" t="s">
        <v>348</v>
      </c>
      <c r="L63966" t="s">
        <v>50</v>
      </c>
      <c r="N63966" t="s">
        <v>43</v>
      </c>
      <c r="S63966" t="s">
        <v>164782</v>
      </c>
      <c r="U63966" t="s">
        <v>188</v>
      </c>
      <c r="V63966" t="s">
        <v>2050</v>
      </c>
      <c r="W63966" t="s">
        <v>164061</v>
      </c>
      <c r="X63966" t="s">
        <v>45</v>
      </c>
      <c r="Y63966" t="s">
        <v>2052</v>
      </c>
      <c r="Z63966" t="s">
        <v>46</v>
      </c>
      <c r="AE63966" t="s">
        <v>145776</v>
      </c>
      <c r="AF63966" t="s">
        <v>125</v>
      </c>
      <c r="AG63966" t="s">
        <v>2053</v>
      </c>
      <c r="AH63966" t="s">
        <v>56</v>
      </c>
      <c r="AI63966" t="s">
        <v>1619</v>
      </c>
      <c r="AJ63966" t="s">
        <v>48</v>
      </c>
      <c r="AK63966" t="s">
        <v>229</v>
      </c>
      <c r="AP63966" t="s">
        <v>164783</v>
      </c>
    </row>
    <row r="63967" spans="1:42" x14ac:dyDescent="0.25">
      <c r="A63967" t="s">
        <v>42</v>
      </c>
      <c r="B63967" t="s">
        <v>164784</v>
      </c>
      <c r="C63967">
        <v>708446.93</v>
      </c>
      <c r="D63967">
        <v>21210.99</v>
      </c>
      <c r="E63967">
        <v>33.4</v>
      </c>
      <c r="H63967" t="s">
        <v>2727</v>
      </c>
      <c r="I63967" t="s">
        <v>17</v>
      </c>
      <c r="J63967" t="s">
        <v>350</v>
      </c>
      <c r="L63967" t="s">
        <v>50</v>
      </c>
      <c r="N63967" t="s">
        <v>43</v>
      </c>
      <c r="S63967" t="s">
        <v>164785</v>
      </c>
      <c r="U63967" t="s">
        <v>53</v>
      </c>
      <c r="V63967" t="s">
        <v>2050</v>
      </c>
      <c r="W63967" t="s">
        <v>2277</v>
      </c>
      <c r="X63967" t="s">
        <v>45</v>
      </c>
      <c r="Y63967" t="s">
        <v>2052</v>
      </c>
      <c r="Z63967" t="s">
        <v>46</v>
      </c>
      <c r="AG63967" t="s">
        <v>2053</v>
      </c>
      <c r="AH63967" t="s">
        <v>56</v>
      </c>
      <c r="AI63967" t="s">
        <v>2278</v>
      </c>
      <c r="AJ63967" t="s">
        <v>2279</v>
      </c>
      <c r="AK63967" t="s">
        <v>164786</v>
      </c>
      <c r="AO63967" t="s">
        <v>2703</v>
      </c>
      <c r="AP63967" t="s">
        <v>164787</v>
      </c>
    </row>
    <row r="63968" spans="1:42" x14ac:dyDescent="0.25">
      <c r="A63968" t="s">
        <v>42</v>
      </c>
      <c r="B63968" t="s">
        <v>164788</v>
      </c>
      <c r="C63968">
        <v>727841.49</v>
      </c>
      <c r="D63968">
        <v>16138.39</v>
      </c>
      <c r="E63968">
        <v>45.1</v>
      </c>
      <c r="H63968" t="s">
        <v>2727</v>
      </c>
      <c r="I63968" t="s">
        <v>17</v>
      </c>
      <c r="J63968" t="s">
        <v>335</v>
      </c>
      <c r="L63968" t="s">
        <v>50</v>
      </c>
      <c r="M63968" t="s">
        <v>67</v>
      </c>
      <c r="N63968" t="s">
        <v>43</v>
      </c>
      <c r="S63968" t="s">
        <v>164789</v>
      </c>
      <c r="U63968" t="s">
        <v>44</v>
      </c>
      <c r="V63968" t="s">
        <v>2050</v>
      </c>
      <c r="W63968" t="s">
        <v>2277</v>
      </c>
      <c r="X63968" t="s">
        <v>45</v>
      </c>
      <c r="Y63968" t="s">
        <v>2052</v>
      </c>
      <c r="Z63968" t="s">
        <v>46</v>
      </c>
      <c r="AE63968" t="s">
        <v>5043</v>
      </c>
      <c r="AF63968" t="s">
        <v>125</v>
      </c>
      <c r="AG63968" t="s">
        <v>2053</v>
      </c>
      <c r="AH63968" t="s">
        <v>56</v>
      </c>
      <c r="AI63968" t="s">
        <v>2278</v>
      </c>
      <c r="AJ63968" t="s">
        <v>2279</v>
      </c>
      <c r="AK63968" t="s">
        <v>119</v>
      </c>
      <c r="AO63968" t="s">
        <v>164790</v>
      </c>
      <c r="AP63968" t="s">
        <v>164791</v>
      </c>
    </row>
    <row r="63969" spans="1:42" x14ac:dyDescent="0.25">
      <c r="A63969" t="s">
        <v>42</v>
      </c>
      <c r="B63969" t="s">
        <v>164792</v>
      </c>
      <c r="C63969">
        <v>861166.03</v>
      </c>
      <c r="D63969">
        <v>21210.99</v>
      </c>
      <c r="E63969">
        <v>40.6</v>
      </c>
      <c r="H63969" t="s">
        <v>2727</v>
      </c>
      <c r="I63969" t="s">
        <v>17</v>
      </c>
      <c r="J63969" t="s">
        <v>350</v>
      </c>
      <c r="L63969" t="s">
        <v>50</v>
      </c>
      <c r="N63969" t="s">
        <v>43</v>
      </c>
      <c r="S63969" t="s">
        <v>164793</v>
      </c>
      <c r="U63969" t="s">
        <v>165</v>
      </c>
      <c r="V63969" t="s">
        <v>2050</v>
      </c>
      <c r="W63969" t="s">
        <v>2277</v>
      </c>
      <c r="X63969" t="s">
        <v>45</v>
      </c>
      <c r="Y63969" t="s">
        <v>2052</v>
      </c>
      <c r="Z63969" t="s">
        <v>46</v>
      </c>
      <c r="AG63969" t="s">
        <v>2053</v>
      </c>
      <c r="AH63969" t="s">
        <v>56</v>
      </c>
      <c r="AI63969" t="s">
        <v>2278</v>
      </c>
      <c r="AJ63969" t="s">
        <v>2279</v>
      </c>
      <c r="AK63969" t="s">
        <v>89</v>
      </c>
      <c r="AO63969" t="s">
        <v>2703</v>
      </c>
      <c r="AP63969" t="s">
        <v>164794</v>
      </c>
    </row>
    <row r="63970" spans="1:42" x14ac:dyDescent="0.25">
      <c r="A63970" t="s">
        <v>42</v>
      </c>
      <c r="B63970" t="s">
        <v>164795</v>
      </c>
      <c r="C63970">
        <v>857878.46</v>
      </c>
      <c r="D63970">
        <v>23439.3</v>
      </c>
      <c r="E63970">
        <v>36.6</v>
      </c>
      <c r="H63970" t="s">
        <v>2727</v>
      </c>
      <c r="I63970" t="s">
        <v>17</v>
      </c>
      <c r="J63970" t="s">
        <v>317</v>
      </c>
      <c r="L63970" t="s">
        <v>50</v>
      </c>
      <c r="N63970" t="s">
        <v>43</v>
      </c>
      <c r="U63970" t="s">
        <v>53</v>
      </c>
      <c r="V63970" t="s">
        <v>2050</v>
      </c>
      <c r="W63970" t="s">
        <v>2277</v>
      </c>
      <c r="X63970" t="s">
        <v>45</v>
      </c>
      <c r="Y63970" t="s">
        <v>2052</v>
      </c>
      <c r="Z63970" t="s">
        <v>46</v>
      </c>
      <c r="AE63970" t="s">
        <v>5043</v>
      </c>
      <c r="AF63970" t="s">
        <v>125</v>
      </c>
      <c r="AG63970" t="s">
        <v>2053</v>
      </c>
      <c r="AH63970" t="s">
        <v>56</v>
      </c>
      <c r="AI63970" t="s">
        <v>2278</v>
      </c>
      <c r="AJ63970" t="s">
        <v>2279</v>
      </c>
      <c r="AK63970" t="s">
        <v>99</v>
      </c>
      <c r="AO63970" t="s">
        <v>164796</v>
      </c>
      <c r="AP63970" t="s">
        <v>164797</v>
      </c>
    </row>
    <row r="63971" spans="1:42" x14ac:dyDescent="0.25">
      <c r="A63971" t="s">
        <v>42</v>
      </c>
      <c r="B63971" t="s">
        <v>164798</v>
      </c>
      <c r="C63971">
        <v>701855.88</v>
      </c>
      <c r="D63971">
        <v>20642.82</v>
      </c>
      <c r="E63971">
        <v>34</v>
      </c>
      <c r="H63971" t="s">
        <v>2727</v>
      </c>
      <c r="I63971" t="s">
        <v>17</v>
      </c>
      <c r="J63971" t="s">
        <v>69</v>
      </c>
      <c r="N63971" t="s">
        <v>43</v>
      </c>
      <c r="S63971" t="s">
        <v>164799</v>
      </c>
      <c r="U63971" t="s">
        <v>53</v>
      </c>
      <c r="V63971" t="s">
        <v>2082</v>
      </c>
      <c r="W63971" t="s">
        <v>2309</v>
      </c>
      <c r="X63971" t="s">
        <v>45</v>
      </c>
      <c r="Y63971" t="s">
        <v>2052</v>
      </c>
      <c r="Z63971" t="s">
        <v>46</v>
      </c>
      <c r="AG63971" t="s">
        <v>2084</v>
      </c>
      <c r="AH63971" t="s">
        <v>56</v>
      </c>
      <c r="AI63971" t="s">
        <v>2698</v>
      </c>
      <c r="AJ63971" t="s">
        <v>2279</v>
      </c>
      <c r="AK63971" t="s">
        <v>238</v>
      </c>
      <c r="AO63971" t="s">
        <v>2699</v>
      </c>
      <c r="AP63971" t="s">
        <v>164800</v>
      </c>
    </row>
    <row r="63972" spans="1:42" x14ac:dyDescent="0.25">
      <c r="A63972" t="s">
        <v>42</v>
      </c>
      <c r="B63972" t="s">
        <v>164801</v>
      </c>
      <c r="C63972">
        <v>550986.93000000005</v>
      </c>
      <c r="D63972">
        <v>16205.5</v>
      </c>
      <c r="E63972">
        <v>34</v>
      </c>
      <c r="H63972" t="s">
        <v>2727</v>
      </c>
      <c r="I63972" t="s">
        <v>17</v>
      </c>
      <c r="J63972" t="s">
        <v>352</v>
      </c>
      <c r="L63972" t="s">
        <v>50</v>
      </c>
      <c r="N63972" t="s">
        <v>43</v>
      </c>
      <c r="S63972" t="s">
        <v>164802</v>
      </c>
      <c r="U63972" t="s">
        <v>212</v>
      </c>
      <c r="V63972" t="s">
        <v>2050</v>
      </c>
      <c r="W63972" t="s">
        <v>2277</v>
      </c>
      <c r="X63972" t="s">
        <v>45</v>
      </c>
      <c r="Y63972" t="s">
        <v>2052</v>
      </c>
      <c r="Z63972" t="s">
        <v>46</v>
      </c>
      <c r="AG63972" t="s">
        <v>2053</v>
      </c>
      <c r="AH63972" t="s">
        <v>56</v>
      </c>
      <c r="AI63972" t="s">
        <v>2278</v>
      </c>
      <c r="AJ63972" t="s">
        <v>2279</v>
      </c>
      <c r="AK63972" t="s">
        <v>355</v>
      </c>
      <c r="AO63972" t="s">
        <v>164707</v>
      </c>
      <c r="AP63972" t="s">
        <v>164803</v>
      </c>
    </row>
    <row r="63973" spans="1:42" x14ac:dyDescent="0.25">
      <c r="A63973" t="s">
        <v>42</v>
      </c>
      <c r="B63973" t="s">
        <v>164804</v>
      </c>
      <c r="C63973">
        <v>2253760</v>
      </c>
      <c r="D63973">
        <v>19874.43</v>
      </c>
      <c r="E63973">
        <v>113.4</v>
      </c>
      <c r="H63973" t="s">
        <v>2727</v>
      </c>
      <c r="I63973" t="s">
        <v>17</v>
      </c>
      <c r="J63973" t="s">
        <v>348</v>
      </c>
      <c r="L63973" t="s">
        <v>64</v>
      </c>
      <c r="M63973" t="s">
        <v>50</v>
      </c>
      <c r="N63973" t="s">
        <v>43</v>
      </c>
      <c r="S63973" t="s">
        <v>164805</v>
      </c>
      <c r="U63973" t="s">
        <v>53</v>
      </c>
      <c r="V63973" t="s">
        <v>2050</v>
      </c>
      <c r="W63973" t="s">
        <v>2277</v>
      </c>
      <c r="X63973" t="s">
        <v>45</v>
      </c>
      <c r="Y63973" t="s">
        <v>2052</v>
      </c>
      <c r="Z63973" t="s">
        <v>46</v>
      </c>
      <c r="AG63973" t="s">
        <v>2053</v>
      </c>
      <c r="AH63973" t="s">
        <v>56</v>
      </c>
      <c r="AI63973" t="s">
        <v>2278</v>
      </c>
      <c r="AJ63973" t="s">
        <v>2279</v>
      </c>
      <c r="AK63973" t="s">
        <v>174</v>
      </c>
      <c r="AO63973" t="s">
        <v>3349</v>
      </c>
      <c r="AP63973" t="s">
        <v>164806</v>
      </c>
    </row>
    <row r="63974" spans="1:42" x14ac:dyDescent="0.25">
      <c r="A63974" t="s">
        <v>42</v>
      </c>
      <c r="B63974" t="s">
        <v>164807</v>
      </c>
      <c r="C63974">
        <v>1014823.96</v>
      </c>
      <c r="D63974">
        <v>15469.88</v>
      </c>
      <c r="E63974">
        <v>65.599999999999994</v>
      </c>
      <c r="H63974" t="s">
        <v>2727</v>
      </c>
      <c r="J63974" t="s">
        <v>114</v>
      </c>
      <c r="L63974" t="s">
        <v>50</v>
      </c>
      <c r="N63974" t="s">
        <v>43</v>
      </c>
      <c r="S63974" t="s">
        <v>164808</v>
      </c>
      <c r="U63974" t="s">
        <v>44</v>
      </c>
      <c r="V63974" t="s">
        <v>2050</v>
      </c>
      <c r="W63974" t="s">
        <v>2277</v>
      </c>
      <c r="X63974" t="s">
        <v>45</v>
      </c>
      <c r="Y63974" t="s">
        <v>2052</v>
      </c>
      <c r="Z63974" t="s">
        <v>46</v>
      </c>
      <c r="AG63974" t="s">
        <v>2053</v>
      </c>
      <c r="AH63974" t="s">
        <v>56</v>
      </c>
      <c r="AI63974" t="s">
        <v>2278</v>
      </c>
      <c r="AJ63974" t="s">
        <v>2279</v>
      </c>
      <c r="AK63974" t="s">
        <v>203</v>
      </c>
      <c r="AO63974" t="s">
        <v>164809</v>
      </c>
      <c r="AP63974" t="s">
        <v>164810</v>
      </c>
    </row>
    <row r="63975" spans="1:42" x14ac:dyDescent="0.25">
      <c r="A63975" t="s">
        <v>42</v>
      </c>
      <c r="B63975" t="s">
        <v>164811</v>
      </c>
      <c r="C63975">
        <v>1237724.8400000001</v>
      </c>
      <c r="D63975">
        <v>20390.849999999999</v>
      </c>
      <c r="E63975">
        <v>60.7</v>
      </c>
      <c r="H63975" t="s">
        <v>2727</v>
      </c>
      <c r="I63975" t="s">
        <v>17</v>
      </c>
      <c r="J63975" t="s">
        <v>411</v>
      </c>
      <c r="L63975" t="s">
        <v>50</v>
      </c>
      <c r="N63975" t="s">
        <v>43</v>
      </c>
      <c r="S63975" t="s">
        <v>164812</v>
      </c>
      <c r="U63975" t="s">
        <v>53</v>
      </c>
      <c r="V63975" t="s">
        <v>2050</v>
      </c>
      <c r="W63975" t="s">
        <v>2277</v>
      </c>
      <c r="X63975" t="s">
        <v>45</v>
      </c>
      <c r="Y63975" t="s">
        <v>2052</v>
      </c>
      <c r="Z63975" t="s">
        <v>46</v>
      </c>
      <c r="AG63975" t="s">
        <v>2053</v>
      </c>
      <c r="AH63975" t="s">
        <v>56</v>
      </c>
      <c r="AI63975" t="s">
        <v>2278</v>
      </c>
      <c r="AJ63975" t="s">
        <v>2279</v>
      </c>
      <c r="AK63975" t="s">
        <v>281</v>
      </c>
      <c r="AO63975" t="s">
        <v>5230</v>
      </c>
      <c r="AP63975" t="s">
        <v>164813</v>
      </c>
    </row>
    <row r="63976" spans="1:42" x14ac:dyDescent="0.25">
      <c r="A63976" t="s">
        <v>42</v>
      </c>
      <c r="B63976" t="s">
        <v>164814</v>
      </c>
      <c r="C63976">
        <v>1496633.31</v>
      </c>
      <c r="D63976">
        <v>17880.919999999998</v>
      </c>
      <c r="E63976">
        <v>83.7</v>
      </c>
      <c r="H63976" t="s">
        <v>2727</v>
      </c>
      <c r="J63976" t="s">
        <v>335</v>
      </c>
      <c r="L63976" t="s">
        <v>50</v>
      </c>
      <c r="N63976" t="s">
        <v>43</v>
      </c>
      <c r="S63976" t="s">
        <v>164000</v>
      </c>
      <c r="U63976" t="s">
        <v>131701</v>
      </c>
      <c r="V63976" t="s">
        <v>2050</v>
      </c>
      <c r="W63976" t="s">
        <v>2277</v>
      </c>
      <c r="X63976" t="s">
        <v>45</v>
      </c>
      <c r="Y63976" t="s">
        <v>2052</v>
      </c>
      <c r="Z63976" t="s">
        <v>46</v>
      </c>
      <c r="AE63976" t="s">
        <v>5043</v>
      </c>
      <c r="AF63976" t="s">
        <v>125</v>
      </c>
      <c r="AG63976" t="s">
        <v>2053</v>
      </c>
      <c r="AH63976" t="s">
        <v>56</v>
      </c>
      <c r="AI63976" t="s">
        <v>2278</v>
      </c>
      <c r="AJ63976" t="s">
        <v>2279</v>
      </c>
      <c r="AK63976" t="s">
        <v>119</v>
      </c>
      <c r="AO63976" t="s">
        <v>164815</v>
      </c>
      <c r="AP63976" t="s">
        <v>164816</v>
      </c>
    </row>
    <row r="63977" spans="1:42" x14ac:dyDescent="0.25">
      <c r="A63977" t="s">
        <v>42</v>
      </c>
      <c r="B63977" t="s">
        <v>164817</v>
      </c>
      <c r="C63977">
        <v>3380548.34</v>
      </c>
      <c r="D63977">
        <v>33805.480000000003</v>
      </c>
      <c r="E63977">
        <v>100</v>
      </c>
      <c r="H63977" t="s">
        <v>2727</v>
      </c>
      <c r="J63977" t="s">
        <v>362</v>
      </c>
      <c r="L63977" t="s">
        <v>50</v>
      </c>
      <c r="N63977" t="s">
        <v>43</v>
      </c>
      <c r="S63977" t="s">
        <v>164818</v>
      </c>
      <c r="U63977" t="s">
        <v>53</v>
      </c>
      <c r="V63977" t="s">
        <v>2050</v>
      </c>
      <c r="W63977" t="s">
        <v>2277</v>
      </c>
      <c r="X63977" t="s">
        <v>45</v>
      </c>
      <c r="Y63977" t="s">
        <v>2052</v>
      </c>
      <c r="Z63977" t="s">
        <v>46</v>
      </c>
      <c r="AE63977" t="s">
        <v>5043</v>
      </c>
      <c r="AF63977" t="s">
        <v>125</v>
      </c>
      <c r="AG63977" t="s">
        <v>2053</v>
      </c>
      <c r="AH63977" t="s">
        <v>56</v>
      </c>
      <c r="AI63977" t="s">
        <v>2278</v>
      </c>
      <c r="AJ63977" t="s">
        <v>2279</v>
      </c>
      <c r="AK63977" t="s">
        <v>109</v>
      </c>
      <c r="AO63977" t="s">
        <v>2722</v>
      </c>
      <c r="AP63977" t="s">
        <v>164819</v>
      </c>
    </row>
    <row r="63978" spans="1:42" x14ac:dyDescent="0.25">
      <c r="A63978" t="s">
        <v>42</v>
      </c>
      <c r="B63978" t="s">
        <v>164820</v>
      </c>
      <c r="C63978">
        <v>1293323.3999999999</v>
      </c>
      <c r="D63978">
        <v>38264.01</v>
      </c>
      <c r="E63978">
        <v>33.799999999999997</v>
      </c>
      <c r="H63978" t="s">
        <v>2727</v>
      </c>
      <c r="J63978" t="s">
        <v>55</v>
      </c>
      <c r="L63978" t="s">
        <v>50</v>
      </c>
      <c r="N63978" t="s">
        <v>43</v>
      </c>
      <c r="S63978" t="s">
        <v>164821</v>
      </c>
      <c r="U63978" t="s">
        <v>53</v>
      </c>
      <c r="V63978" t="s">
        <v>2050</v>
      </c>
      <c r="W63978" t="s">
        <v>2141</v>
      </c>
      <c r="X63978" t="s">
        <v>45</v>
      </c>
      <c r="Y63978" t="s">
        <v>2052</v>
      </c>
      <c r="Z63978" t="s">
        <v>46</v>
      </c>
      <c r="AG63978" t="s">
        <v>2053</v>
      </c>
      <c r="AH63978" t="s">
        <v>56</v>
      </c>
      <c r="AK63978" t="s">
        <v>281</v>
      </c>
      <c r="AO63978" t="s">
        <v>164822</v>
      </c>
      <c r="AP63978" t="s">
        <v>164823</v>
      </c>
    </row>
    <row r="63979" spans="1:42" x14ac:dyDescent="0.25">
      <c r="A63979" t="s">
        <v>42</v>
      </c>
      <c r="B63979" t="s">
        <v>164824</v>
      </c>
      <c r="C63979">
        <v>728866.48</v>
      </c>
      <c r="D63979">
        <v>19968.939999999999</v>
      </c>
      <c r="E63979">
        <v>36.5</v>
      </c>
      <c r="H63979" t="s">
        <v>2727</v>
      </c>
      <c r="J63979" t="s">
        <v>127</v>
      </c>
      <c r="L63979" t="s">
        <v>50</v>
      </c>
      <c r="N63979" t="s">
        <v>43</v>
      </c>
      <c r="S63979" t="s">
        <v>164825</v>
      </c>
      <c r="U63979" t="s">
        <v>44</v>
      </c>
      <c r="V63979" t="s">
        <v>2050</v>
      </c>
      <c r="W63979" t="s">
        <v>2277</v>
      </c>
      <c r="X63979" t="s">
        <v>45</v>
      </c>
      <c r="Y63979" t="s">
        <v>2052</v>
      </c>
      <c r="Z63979" t="s">
        <v>46</v>
      </c>
      <c r="AG63979" t="s">
        <v>2053</v>
      </c>
      <c r="AH63979" t="s">
        <v>56</v>
      </c>
      <c r="AI63979" t="s">
        <v>2278</v>
      </c>
      <c r="AJ63979" t="s">
        <v>2279</v>
      </c>
      <c r="AK63979" t="s">
        <v>211</v>
      </c>
      <c r="AO63979" t="s">
        <v>2703</v>
      </c>
      <c r="AP63979" t="s">
        <v>164826</v>
      </c>
    </row>
    <row r="63980" spans="1:42" x14ac:dyDescent="0.25">
      <c r="A63980" t="s">
        <v>42</v>
      </c>
      <c r="B63980" t="s">
        <v>164827</v>
      </c>
      <c r="C63980">
        <v>1324243.69</v>
      </c>
      <c r="D63980">
        <v>21816.21</v>
      </c>
      <c r="E63980">
        <v>60.7</v>
      </c>
      <c r="H63980" t="s">
        <v>2727</v>
      </c>
      <c r="J63980" t="s">
        <v>110</v>
      </c>
      <c r="L63980" t="s">
        <v>50</v>
      </c>
      <c r="N63980" t="s">
        <v>43</v>
      </c>
      <c r="S63980" t="s">
        <v>164828</v>
      </c>
      <c r="U63980" t="s">
        <v>44</v>
      </c>
      <c r="V63980" t="s">
        <v>2050</v>
      </c>
      <c r="W63980" t="s">
        <v>2277</v>
      </c>
      <c r="X63980" t="s">
        <v>45</v>
      </c>
      <c r="Y63980" t="s">
        <v>2052</v>
      </c>
      <c r="Z63980" t="s">
        <v>46</v>
      </c>
      <c r="AE63980" t="s">
        <v>148397</v>
      </c>
      <c r="AF63980" t="s">
        <v>125</v>
      </c>
      <c r="AG63980" t="s">
        <v>2053</v>
      </c>
      <c r="AH63980" t="s">
        <v>56</v>
      </c>
      <c r="AI63980" t="s">
        <v>2278</v>
      </c>
      <c r="AJ63980" t="s">
        <v>2279</v>
      </c>
      <c r="AK63980" t="s">
        <v>282</v>
      </c>
      <c r="AO63980" t="s">
        <v>1622</v>
      </c>
      <c r="AP63980" t="s">
        <v>164829</v>
      </c>
    </row>
    <row r="63981" spans="1:42" x14ac:dyDescent="0.25">
      <c r="A63981" t="s">
        <v>42</v>
      </c>
      <c r="B63981" t="s">
        <v>164830</v>
      </c>
      <c r="C63981">
        <v>2501298.7599999998</v>
      </c>
      <c r="D63981">
        <v>31904.32</v>
      </c>
      <c r="E63981">
        <v>78.400000000000006</v>
      </c>
      <c r="H63981" t="s">
        <v>2727</v>
      </c>
      <c r="J63981" t="s">
        <v>210</v>
      </c>
      <c r="L63981" t="s">
        <v>50</v>
      </c>
      <c r="N63981" t="s">
        <v>43</v>
      </c>
      <c r="S63981" t="s">
        <v>164831</v>
      </c>
      <c r="U63981" t="s">
        <v>53</v>
      </c>
      <c r="V63981" t="s">
        <v>2050</v>
      </c>
      <c r="W63981" t="s">
        <v>2277</v>
      </c>
      <c r="X63981" t="s">
        <v>45</v>
      </c>
      <c r="Y63981" t="s">
        <v>2052</v>
      </c>
      <c r="Z63981" t="s">
        <v>46</v>
      </c>
      <c r="AG63981" t="s">
        <v>2053</v>
      </c>
      <c r="AH63981" t="s">
        <v>56</v>
      </c>
      <c r="AI63981" t="s">
        <v>2278</v>
      </c>
      <c r="AJ63981" t="s">
        <v>2279</v>
      </c>
      <c r="AK63981" t="s">
        <v>94</v>
      </c>
      <c r="AO63981" t="s">
        <v>2707</v>
      </c>
      <c r="AP63981" t="s">
        <v>164832</v>
      </c>
    </row>
    <row r="63982" spans="1:42" x14ac:dyDescent="0.25">
      <c r="A63982" t="s">
        <v>42</v>
      </c>
      <c r="B63982" t="s">
        <v>164833</v>
      </c>
      <c r="C63982">
        <v>1921963.25</v>
      </c>
      <c r="D63982">
        <v>22426.639999999999</v>
      </c>
      <c r="E63982">
        <v>85.7</v>
      </c>
      <c r="H63982" t="s">
        <v>2727</v>
      </c>
      <c r="J63982" t="s">
        <v>335</v>
      </c>
      <c r="L63982" t="s">
        <v>50</v>
      </c>
      <c r="N63982" t="s">
        <v>43</v>
      </c>
      <c r="S63982" t="s">
        <v>164834</v>
      </c>
      <c r="U63982" t="s">
        <v>44</v>
      </c>
      <c r="V63982" t="s">
        <v>2050</v>
      </c>
      <c r="W63982" t="s">
        <v>2277</v>
      </c>
      <c r="X63982" t="s">
        <v>45</v>
      </c>
      <c r="Y63982" t="s">
        <v>2052</v>
      </c>
      <c r="Z63982" t="s">
        <v>46</v>
      </c>
      <c r="AG63982" t="s">
        <v>2053</v>
      </c>
      <c r="AH63982" t="s">
        <v>56</v>
      </c>
      <c r="AI63982" t="s">
        <v>2278</v>
      </c>
      <c r="AJ63982" t="s">
        <v>2279</v>
      </c>
      <c r="AK63982" t="s">
        <v>140</v>
      </c>
      <c r="AO63982" t="s">
        <v>164707</v>
      </c>
      <c r="AP63982" t="s">
        <v>164835</v>
      </c>
    </row>
    <row r="63983" spans="1:42" x14ac:dyDescent="0.25">
      <c r="A63983" t="s">
        <v>42</v>
      </c>
      <c r="B63983" t="s">
        <v>164836</v>
      </c>
      <c r="C63983">
        <v>896540.16000000003</v>
      </c>
      <c r="D63983">
        <v>21760.68</v>
      </c>
      <c r="E63983">
        <v>41.2</v>
      </c>
      <c r="H63983" t="s">
        <v>2727</v>
      </c>
      <c r="J63983" t="s">
        <v>352</v>
      </c>
      <c r="L63983" t="s">
        <v>50</v>
      </c>
      <c r="N63983" t="s">
        <v>43</v>
      </c>
      <c r="S63983" t="s">
        <v>164837</v>
      </c>
      <c r="U63983" t="s">
        <v>188</v>
      </c>
      <c r="V63983" t="s">
        <v>2050</v>
      </c>
      <c r="W63983" t="s">
        <v>164011</v>
      </c>
      <c r="X63983" t="s">
        <v>45</v>
      </c>
      <c r="Y63983" t="s">
        <v>2052</v>
      </c>
      <c r="Z63983" t="s">
        <v>46</v>
      </c>
      <c r="AG63983" t="s">
        <v>2053</v>
      </c>
      <c r="AH63983" t="s">
        <v>56</v>
      </c>
      <c r="AI63983" t="s">
        <v>1584</v>
      </c>
      <c r="AJ63983" t="s">
        <v>48</v>
      </c>
      <c r="AK63983" t="s">
        <v>62</v>
      </c>
      <c r="AO63983" t="s">
        <v>4889</v>
      </c>
      <c r="AP63983" t="s">
        <v>164838</v>
      </c>
    </row>
    <row r="63984" spans="1:42" x14ac:dyDescent="0.25">
      <c r="A63984" t="s">
        <v>42</v>
      </c>
      <c r="B63984" t="s">
        <v>164839</v>
      </c>
      <c r="C63984">
        <v>2588848.69</v>
      </c>
      <c r="D63984">
        <v>24059.93</v>
      </c>
      <c r="E63984">
        <v>107.6</v>
      </c>
      <c r="H63984" t="s">
        <v>2727</v>
      </c>
      <c r="J63984" t="s">
        <v>411</v>
      </c>
      <c r="L63984" t="s">
        <v>64</v>
      </c>
      <c r="N63984" t="s">
        <v>43</v>
      </c>
      <c r="S63984" t="s">
        <v>164840</v>
      </c>
      <c r="U63984" t="s">
        <v>44</v>
      </c>
      <c r="V63984" t="s">
        <v>2050</v>
      </c>
      <c r="W63984" t="s">
        <v>2277</v>
      </c>
      <c r="X63984" t="s">
        <v>45</v>
      </c>
      <c r="Y63984" t="s">
        <v>2052</v>
      </c>
      <c r="Z63984" t="s">
        <v>46</v>
      </c>
      <c r="AG63984" t="s">
        <v>2053</v>
      </c>
      <c r="AH63984" t="s">
        <v>56</v>
      </c>
      <c r="AI63984" t="s">
        <v>2278</v>
      </c>
      <c r="AJ63984" t="s">
        <v>2279</v>
      </c>
      <c r="AK63984" t="s">
        <v>174</v>
      </c>
      <c r="AO63984" t="s">
        <v>4064</v>
      </c>
      <c r="AP63984" t="s">
        <v>164841</v>
      </c>
    </row>
    <row r="63985" spans="1:42" x14ac:dyDescent="0.25">
      <c r="A63985" t="s">
        <v>42</v>
      </c>
      <c r="B63985" t="s">
        <v>164842</v>
      </c>
      <c r="C63985">
        <v>2342720</v>
      </c>
      <c r="D63985">
        <v>37186.03</v>
      </c>
      <c r="E63985">
        <v>63</v>
      </c>
      <c r="H63985" t="s">
        <v>2727</v>
      </c>
      <c r="J63985" t="s">
        <v>362</v>
      </c>
      <c r="L63985" t="s">
        <v>50</v>
      </c>
      <c r="N63985" t="s">
        <v>43</v>
      </c>
      <c r="S63985" t="s">
        <v>164843</v>
      </c>
      <c r="U63985" t="s">
        <v>53</v>
      </c>
      <c r="V63985" t="s">
        <v>2050</v>
      </c>
      <c r="W63985" t="s">
        <v>2277</v>
      </c>
      <c r="X63985" t="s">
        <v>45</v>
      </c>
      <c r="Y63985" t="s">
        <v>2052</v>
      </c>
      <c r="Z63985" t="s">
        <v>46</v>
      </c>
      <c r="AG63985" t="s">
        <v>2053</v>
      </c>
      <c r="AH63985" t="s">
        <v>56</v>
      </c>
      <c r="AI63985" t="s">
        <v>2278</v>
      </c>
      <c r="AJ63985" t="s">
        <v>2279</v>
      </c>
      <c r="AK63985" t="s">
        <v>94</v>
      </c>
      <c r="AO63985" t="s">
        <v>164707</v>
      </c>
      <c r="AP63985" t="s">
        <v>164844</v>
      </c>
    </row>
    <row r="63986" spans="1:42" x14ac:dyDescent="0.25">
      <c r="A63986" t="s">
        <v>42</v>
      </c>
      <c r="B63986" t="s">
        <v>164845</v>
      </c>
      <c r="C63986">
        <v>1390345.83</v>
      </c>
      <c r="D63986">
        <v>26892.57</v>
      </c>
      <c r="E63986">
        <v>51.7</v>
      </c>
      <c r="H63986" t="s">
        <v>2727</v>
      </c>
      <c r="J63986" t="s">
        <v>69</v>
      </c>
      <c r="L63986" t="s">
        <v>64</v>
      </c>
      <c r="N63986" t="s">
        <v>43</v>
      </c>
      <c r="S63986" t="s">
        <v>164846</v>
      </c>
      <c r="U63986" t="s">
        <v>53</v>
      </c>
      <c r="V63986" t="s">
        <v>2050</v>
      </c>
      <c r="W63986" t="s">
        <v>2141</v>
      </c>
      <c r="X63986" t="s">
        <v>45</v>
      </c>
      <c r="Y63986" t="s">
        <v>2052</v>
      </c>
      <c r="Z63986" t="s">
        <v>46</v>
      </c>
      <c r="AG63986" t="s">
        <v>2053</v>
      </c>
      <c r="AH63986" t="s">
        <v>56</v>
      </c>
      <c r="AI63986" t="s">
        <v>1258</v>
      </c>
      <c r="AJ63986" t="s">
        <v>48</v>
      </c>
      <c r="AK63986" t="s">
        <v>74</v>
      </c>
      <c r="AO63986" t="s">
        <v>164145</v>
      </c>
      <c r="AP63986" t="s">
        <v>164847</v>
      </c>
    </row>
    <row r="63987" spans="1:42" x14ac:dyDescent="0.25">
      <c r="A63987" t="s">
        <v>42</v>
      </c>
      <c r="B63987" t="s">
        <v>164848</v>
      </c>
      <c r="C63987">
        <v>1574873.93</v>
      </c>
      <c r="D63987">
        <v>33941.25</v>
      </c>
      <c r="E63987">
        <v>46.4</v>
      </c>
      <c r="H63987" t="s">
        <v>2727</v>
      </c>
      <c r="J63987" t="s">
        <v>127</v>
      </c>
      <c r="K63987" t="s">
        <v>127</v>
      </c>
      <c r="L63987" t="s">
        <v>50</v>
      </c>
      <c r="N63987" t="s">
        <v>43</v>
      </c>
      <c r="U63987" t="s">
        <v>53</v>
      </c>
      <c r="V63987" t="s">
        <v>2050</v>
      </c>
      <c r="W63987" t="s">
        <v>2277</v>
      </c>
      <c r="X63987" t="s">
        <v>45</v>
      </c>
      <c r="Y63987" t="s">
        <v>2052</v>
      </c>
      <c r="Z63987" t="s">
        <v>46</v>
      </c>
      <c r="AG63987" t="s">
        <v>2053</v>
      </c>
      <c r="AH63987" t="s">
        <v>56</v>
      </c>
      <c r="AI63987" t="s">
        <v>2278</v>
      </c>
      <c r="AJ63987" t="s">
        <v>2279</v>
      </c>
      <c r="AK63987" t="s">
        <v>50</v>
      </c>
      <c r="AP63987" t="s">
        <v>164849</v>
      </c>
    </row>
    <row r="63988" spans="1:42" x14ac:dyDescent="0.25">
      <c r="A63988" t="s">
        <v>42</v>
      </c>
      <c r="B63988" t="s">
        <v>164850</v>
      </c>
      <c r="C63988">
        <v>2588502.0099999998</v>
      </c>
      <c r="D63988">
        <v>25936.89</v>
      </c>
      <c r="E63988">
        <v>99.8</v>
      </c>
      <c r="H63988" t="s">
        <v>2727</v>
      </c>
      <c r="J63988" t="s">
        <v>159</v>
      </c>
      <c r="L63988" t="s">
        <v>64</v>
      </c>
      <c r="M63988" t="s">
        <v>50</v>
      </c>
      <c r="N63988" t="s">
        <v>43</v>
      </c>
      <c r="S63988" t="s">
        <v>164851</v>
      </c>
      <c r="U63988" t="s">
        <v>53</v>
      </c>
      <c r="V63988" t="s">
        <v>2050</v>
      </c>
      <c r="W63988" t="s">
        <v>2277</v>
      </c>
      <c r="X63988" t="s">
        <v>45</v>
      </c>
      <c r="Y63988" t="s">
        <v>2052</v>
      </c>
      <c r="Z63988" t="s">
        <v>46</v>
      </c>
      <c r="AG63988" t="s">
        <v>2053</v>
      </c>
      <c r="AH63988" t="s">
        <v>56</v>
      </c>
      <c r="AI63988" t="s">
        <v>2278</v>
      </c>
      <c r="AJ63988" t="s">
        <v>2279</v>
      </c>
      <c r="AK63988" t="s">
        <v>262</v>
      </c>
      <c r="AO63988" t="s">
        <v>164852</v>
      </c>
      <c r="AP63988" t="s">
        <v>164853</v>
      </c>
    </row>
    <row r="63989" spans="1:42" x14ac:dyDescent="0.25">
      <c r="A63989" t="s">
        <v>42</v>
      </c>
      <c r="B63989" t="s">
        <v>164854</v>
      </c>
      <c r="C63989">
        <v>2012482.46</v>
      </c>
      <c r="D63989">
        <v>18843.47</v>
      </c>
      <c r="E63989">
        <v>106.8</v>
      </c>
      <c r="H63989" t="s">
        <v>2727</v>
      </c>
      <c r="I63989" t="s">
        <v>207</v>
      </c>
      <c r="J63989" t="s">
        <v>73</v>
      </c>
      <c r="L63989" t="s">
        <v>64</v>
      </c>
      <c r="N63989" t="s">
        <v>43</v>
      </c>
      <c r="S63989" t="s">
        <v>164855</v>
      </c>
      <c r="U63989" t="s">
        <v>53</v>
      </c>
      <c r="V63989" t="s">
        <v>2050</v>
      </c>
      <c r="W63989" t="s">
        <v>164292</v>
      </c>
      <c r="X63989" t="s">
        <v>45</v>
      </c>
      <c r="Y63989" t="s">
        <v>2052</v>
      </c>
      <c r="Z63989" t="s">
        <v>46</v>
      </c>
      <c r="AG63989" t="s">
        <v>2053</v>
      </c>
      <c r="AH63989" t="s">
        <v>56</v>
      </c>
      <c r="AI63989" t="s">
        <v>164293</v>
      </c>
      <c r="AJ63989" t="s">
        <v>48</v>
      </c>
      <c r="AK63989" t="s">
        <v>321</v>
      </c>
      <c r="AO63989" t="s">
        <v>4889</v>
      </c>
      <c r="AP63989" t="s">
        <v>164856</v>
      </c>
    </row>
    <row r="63990" spans="1:42" x14ac:dyDescent="0.25">
      <c r="A63990" t="s">
        <v>42</v>
      </c>
      <c r="B63990" t="s">
        <v>164857</v>
      </c>
      <c r="C63990">
        <v>1086196.73</v>
      </c>
      <c r="D63990">
        <v>22629.1</v>
      </c>
      <c r="E63990">
        <v>48</v>
      </c>
      <c r="H63990" t="s">
        <v>2727</v>
      </c>
      <c r="J63990" t="s">
        <v>114</v>
      </c>
      <c r="L63990" t="s">
        <v>50</v>
      </c>
      <c r="N63990" t="s">
        <v>43</v>
      </c>
      <c r="S63990" t="s">
        <v>164858</v>
      </c>
      <c r="U63990" t="s">
        <v>44</v>
      </c>
      <c r="V63990" t="s">
        <v>2050</v>
      </c>
      <c r="W63990" t="s">
        <v>2277</v>
      </c>
      <c r="X63990" t="s">
        <v>45</v>
      </c>
      <c r="Y63990" t="s">
        <v>2052</v>
      </c>
      <c r="Z63990" t="s">
        <v>46</v>
      </c>
      <c r="AE63990" t="s">
        <v>164859</v>
      </c>
      <c r="AF63990" t="s">
        <v>125</v>
      </c>
      <c r="AG63990" t="s">
        <v>2053</v>
      </c>
      <c r="AH63990" t="s">
        <v>56</v>
      </c>
      <c r="AI63990" t="s">
        <v>2278</v>
      </c>
      <c r="AJ63990" t="s">
        <v>2279</v>
      </c>
      <c r="AK63990" t="s">
        <v>140</v>
      </c>
      <c r="AP63990" t="s">
        <v>164860</v>
      </c>
    </row>
    <row r="63991" spans="1:42" x14ac:dyDescent="0.25">
      <c r="A63991" t="s">
        <v>42</v>
      </c>
      <c r="B63991" t="s">
        <v>164861</v>
      </c>
      <c r="C63991">
        <v>1278567.08</v>
      </c>
      <c r="D63991">
        <v>22831.56</v>
      </c>
      <c r="E63991">
        <v>56</v>
      </c>
      <c r="H63991" t="s">
        <v>2727</v>
      </c>
      <c r="J63991" t="s">
        <v>362</v>
      </c>
      <c r="L63991" t="s">
        <v>50</v>
      </c>
      <c r="N63991" t="s">
        <v>43</v>
      </c>
      <c r="S63991" t="s">
        <v>164862</v>
      </c>
      <c r="U63991" t="s">
        <v>44</v>
      </c>
      <c r="V63991" t="s">
        <v>2050</v>
      </c>
      <c r="W63991" t="s">
        <v>2277</v>
      </c>
      <c r="X63991" t="s">
        <v>45</v>
      </c>
      <c r="Y63991" t="s">
        <v>2052</v>
      </c>
      <c r="Z63991" t="s">
        <v>46</v>
      </c>
      <c r="AG63991" t="s">
        <v>2053</v>
      </c>
      <c r="AH63991" t="s">
        <v>56</v>
      </c>
      <c r="AI63991" t="s">
        <v>2278</v>
      </c>
      <c r="AJ63991" t="s">
        <v>2279</v>
      </c>
      <c r="AK63991" t="s">
        <v>343</v>
      </c>
      <c r="AO63991" t="s">
        <v>4064</v>
      </c>
      <c r="AP63991" t="s">
        <v>164863</v>
      </c>
    </row>
    <row r="63992" spans="1:42" x14ac:dyDescent="0.25">
      <c r="A63992" t="s">
        <v>42</v>
      </c>
      <c r="B63992" t="s">
        <v>164864</v>
      </c>
      <c r="C63992">
        <v>1072398.1399999999</v>
      </c>
      <c r="D63992">
        <v>25114.71</v>
      </c>
      <c r="E63992">
        <v>42.7</v>
      </c>
      <c r="H63992" t="s">
        <v>2727</v>
      </c>
      <c r="J63992" t="s">
        <v>362</v>
      </c>
      <c r="L63992" t="s">
        <v>50</v>
      </c>
      <c r="N63992" t="s">
        <v>43</v>
      </c>
      <c r="S63992" t="s">
        <v>164865</v>
      </c>
      <c r="U63992" t="s">
        <v>44</v>
      </c>
      <c r="V63992" t="s">
        <v>2050</v>
      </c>
      <c r="W63992" t="s">
        <v>2277</v>
      </c>
      <c r="X63992" t="s">
        <v>45</v>
      </c>
      <c r="Y63992" t="s">
        <v>2052</v>
      </c>
      <c r="Z63992" t="s">
        <v>46</v>
      </c>
      <c r="AG63992" t="s">
        <v>2053</v>
      </c>
      <c r="AH63992" t="s">
        <v>56</v>
      </c>
      <c r="AI63992" t="s">
        <v>2278</v>
      </c>
      <c r="AJ63992" t="s">
        <v>2279</v>
      </c>
      <c r="AK63992" t="s">
        <v>58</v>
      </c>
      <c r="AO63992" t="s">
        <v>1622</v>
      </c>
      <c r="AP63992" t="s">
        <v>164866</v>
      </c>
    </row>
    <row r="63993" spans="1:42" x14ac:dyDescent="0.25">
      <c r="A63993" t="s">
        <v>42</v>
      </c>
      <c r="B63993" t="s">
        <v>164867</v>
      </c>
      <c r="C63993">
        <v>1566244.67</v>
      </c>
      <c r="D63993">
        <v>22831.55</v>
      </c>
      <c r="E63993">
        <v>68.599999999999994</v>
      </c>
      <c r="H63993" t="s">
        <v>2727</v>
      </c>
      <c r="J63993" t="s">
        <v>362</v>
      </c>
      <c r="L63993" t="s">
        <v>50</v>
      </c>
      <c r="N63993" t="s">
        <v>43</v>
      </c>
      <c r="S63993" t="s">
        <v>164868</v>
      </c>
      <c r="U63993" t="s">
        <v>44</v>
      </c>
      <c r="V63993" t="s">
        <v>2050</v>
      </c>
      <c r="W63993" t="s">
        <v>2277</v>
      </c>
      <c r="X63993" t="s">
        <v>45</v>
      </c>
      <c r="Y63993" t="s">
        <v>2052</v>
      </c>
      <c r="Z63993" t="s">
        <v>46</v>
      </c>
      <c r="AG63993" t="s">
        <v>2053</v>
      </c>
      <c r="AH63993" t="s">
        <v>56</v>
      </c>
      <c r="AI63993" t="s">
        <v>2278</v>
      </c>
      <c r="AJ63993" t="s">
        <v>2279</v>
      </c>
      <c r="AK63993" t="s">
        <v>336</v>
      </c>
      <c r="AO63993" t="s">
        <v>1622</v>
      </c>
      <c r="AP63993" t="s">
        <v>164869</v>
      </c>
    </row>
    <row r="63994" spans="1:42" x14ac:dyDescent="0.25">
      <c r="A63994" t="s">
        <v>42</v>
      </c>
      <c r="B63994" t="s">
        <v>164870</v>
      </c>
      <c r="C63994">
        <v>2846355.35</v>
      </c>
      <c r="D63994">
        <v>21895.040000000001</v>
      </c>
      <c r="E63994">
        <v>130</v>
      </c>
      <c r="H63994" t="s">
        <v>2727</v>
      </c>
      <c r="L63994" t="s">
        <v>64</v>
      </c>
      <c r="N63994" t="s">
        <v>43</v>
      </c>
      <c r="S63994" t="s">
        <v>164871</v>
      </c>
      <c r="U63994" t="s">
        <v>165</v>
      </c>
      <c r="V63994" t="s">
        <v>2050</v>
      </c>
      <c r="W63994" t="s">
        <v>2277</v>
      </c>
      <c r="X63994" t="s">
        <v>45</v>
      </c>
      <c r="Y63994" t="s">
        <v>2052</v>
      </c>
      <c r="Z63994" t="s">
        <v>46</v>
      </c>
      <c r="AG63994" t="s">
        <v>2053</v>
      </c>
      <c r="AH63994" t="s">
        <v>56</v>
      </c>
      <c r="AI63994" t="s">
        <v>2278</v>
      </c>
      <c r="AJ63994" t="s">
        <v>2279</v>
      </c>
      <c r="AK63994" t="s">
        <v>296</v>
      </c>
      <c r="AO63994" t="s">
        <v>1622</v>
      </c>
      <c r="AP63994" t="s">
        <v>164872</v>
      </c>
    </row>
    <row r="63995" spans="1:42" x14ac:dyDescent="0.25">
      <c r="A63995" t="s">
        <v>42</v>
      </c>
      <c r="B63995" t="s">
        <v>164873</v>
      </c>
      <c r="C63995">
        <v>688763.87</v>
      </c>
      <c r="D63995">
        <v>15104.47</v>
      </c>
      <c r="E63995">
        <v>45.6</v>
      </c>
      <c r="H63995" t="s">
        <v>2727</v>
      </c>
      <c r="I63995" t="s">
        <v>17</v>
      </c>
      <c r="L63995" t="s">
        <v>50</v>
      </c>
      <c r="N63995" t="s">
        <v>43</v>
      </c>
      <c r="U63995" t="s">
        <v>44</v>
      </c>
      <c r="V63995" t="s">
        <v>2104</v>
      </c>
      <c r="W63995" t="s">
        <v>2277</v>
      </c>
      <c r="X63995" t="s">
        <v>45</v>
      </c>
      <c r="Y63995" t="s">
        <v>2052</v>
      </c>
      <c r="Z63995" t="s">
        <v>46</v>
      </c>
      <c r="AG63995" t="s">
        <v>5043</v>
      </c>
      <c r="AH63995" t="s">
        <v>2192</v>
      </c>
      <c r="AI63995" t="s">
        <v>164874</v>
      </c>
      <c r="AJ63995" t="s">
        <v>2279</v>
      </c>
      <c r="AK63995" t="s">
        <v>65</v>
      </c>
      <c r="AP63995" t="s">
        <v>164875</v>
      </c>
    </row>
    <row r="63996" spans="1:42" x14ac:dyDescent="0.25">
      <c r="A63996" t="s">
        <v>42</v>
      </c>
      <c r="B63996" t="s">
        <v>164876</v>
      </c>
      <c r="C63996">
        <v>252568.68</v>
      </c>
      <c r="D63996">
        <v>12628.43</v>
      </c>
      <c r="E63996">
        <v>20</v>
      </c>
      <c r="H63996" t="s">
        <v>2727</v>
      </c>
      <c r="I63996" t="s">
        <v>17</v>
      </c>
      <c r="N63996" t="s">
        <v>51</v>
      </c>
      <c r="U63996" t="s">
        <v>44</v>
      </c>
      <c r="V63996" t="s">
        <v>2050</v>
      </c>
      <c r="W63996" t="s">
        <v>2141</v>
      </c>
      <c r="X63996" t="s">
        <v>45</v>
      </c>
      <c r="Y63996" t="s">
        <v>2052</v>
      </c>
      <c r="Z63996" t="s">
        <v>46</v>
      </c>
      <c r="AG63996" t="s">
        <v>2053</v>
      </c>
      <c r="AH63996" t="s">
        <v>56</v>
      </c>
      <c r="AP63996" t="s">
        <v>164877</v>
      </c>
    </row>
    <row r="63997" spans="1:42" x14ac:dyDescent="0.25">
      <c r="A63997" t="s">
        <v>42</v>
      </c>
      <c r="B63997" t="s">
        <v>164878</v>
      </c>
      <c r="C63997">
        <v>1277838.24</v>
      </c>
      <c r="D63997">
        <v>15104.47</v>
      </c>
      <c r="E63997">
        <v>84.6</v>
      </c>
      <c r="H63997" t="s">
        <v>2727</v>
      </c>
      <c r="I63997" t="s">
        <v>42</v>
      </c>
      <c r="L63997" t="s">
        <v>50</v>
      </c>
      <c r="N63997" t="s">
        <v>43</v>
      </c>
      <c r="U63997" t="s">
        <v>44</v>
      </c>
      <c r="V63997" t="s">
        <v>2050</v>
      </c>
      <c r="W63997" t="s">
        <v>2141</v>
      </c>
      <c r="X63997" t="s">
        <v>45</v>
      </c>
      <c r="Y63997" t="s">
        <v>2052</v>
      </c>
      <c r="Z63997" t="s">
        <v>46</v>
      </c>
      <c r="AG63997" t="s">
        <v>2053</v>
      </c>
      <c r="AH63997" t="s">
        <v>56</v>
      </c>
      <c r="AI63997" t="s">
        <v>164879</v>
      </c>
      <c r="AJ63997" t="s">
        <v>48</v>
      </c>
      <c r="AK63997" t="s">
        <v>93</v>
      </c>
      <c r="AP63997" t="s">
        <v>164880</v>
      </c>
    </row>
    <row r="63998" spans="1:42" x14ac:dyDescent="0.25">
      <c r="A63998" t="s">
        <v>42</v>
      </c>
      <c r="B63998" t="s">
        <v>164881</v>
      </c>
      <c r="C63998">
        <v>333506.71999999997</v>
      </c>
      <c r="D63998">
        <v>18125.37</v>
      </c>
      <c r="E63998">
        <v>18.399999999999999</v>
      </c>
      <c r="H63998" t="s">
        <v>2727</v>
      </c>
      <c r="I63998" t="s">
        <v>43</v>
      </c>
      <c r="L63998" t="s">
        <v>50</v>
      </c>
      <c r="N63998" t="s">
        <v>51</v>
      </c>
      <c r="U63998" t="s">
        <v>44</v>
      </c>
      <c r="V63998" t="s">
        <v>2050</v>
      </c>
      <c r="W63998" t="s">
        <v>2141</v>
      </c>
      <c r="X63998" t="s">
        <v>45</v>
      </c>
      <c r="Y63998" t="s">
        <v>2052</v>
      </c>
      <c r="Z63998" t="s">
        <v>46</v>
      </c>
      <c r="AG63998" t="s">
        <v>2053</v>
      </c>
      <c r="AH63998" t="s">
        <v>56</v>
      </c>
      <c r="AP63998" t="s">
        <v>164882</v>
      </c>
    </row>
    <row r="63999" spans="1:42" x14ac:dyDescent="0.25">
      <c r="A63999" t="s">
        <v>42</v>
      </c>
      <c r="B63999" t="s">
        <v>164883</v>
      </c>
      <c r="C63999">
        <v>2922822.1</v>
      </c>
      <c r="D63999">
        <v>37186.03</v>
      </c>
      <c r="E63999">
        <v>78.599999999999994</v>
      </c>
      <c r="H63999" t="s">
        <v>2727</v>
      </c>
      <c r="J63999" t="s">
        <v>362</v>
      </c>
      <c r="L63999" t="s">
        <v>50</v>
      </c>
      <c r="N63999" t="s">
        <v>43</v>
      </c>
      <c r="S63999" t="s">
        <v>164884</v>
      </c>
      <c r="U63999" t="s">
        <v>53</v>
      </c>
      <c r="V63999" t="s">
        <v>2050</v>
      </c>
      <c r="W63999" t="s">
        <v>2277</v>
      </c>
      <c r="X63999" t="s">
        <v>45</v>
      </c>
      <c r="Y63999" t="s">
        <v>2052</v>
      </c>
      <c r="Z63999" t="s">
        <v>46</v>
      </c>
      <c r="AG63999" t="s">
        <v>2053</v>
      </c>
      <c r="AH63999" t="s">
        <v>56</v>
      </c>
      <c r="AI63999" t="s">
        <v>2278</v>
      </c>
      <c r="AJ63999" t="s">
        <v>2279</v>
      </c>
      <c r="AK63999" t="s">
        <v>50</v>
      </c>
      <c r="AO63999" t="s">
        <v>4513</v>
      </c>
      <c r="AP63999" t="s">
        <v>164885</v>
      </c>
    </row>
    <row r="64000" spans="1:42" x14ac:dyDescent="0.25">
      <c r="A64000" t="s">
        <v>42</v>
      </c>
      <c r="B64000" t="s">
        <v>164886</v>
      </c>
      <c r="C64000">
        <v>1007152.87</v>
      </c>
      <c r="D64000">
        <v>17546.22</v>
      </c>
      <c r="E64000">
        <v>57.4</v>
      </c>
      <c r="H64000" t="s">
        <v>2727</v>
      </c>
      <c r="J64000" t="s">
        <v>69</v>
      </c>
      <c r="L64000" t="s">
        <v>50</v>
      </c>
      <c r="N64000" t="s">
        <v>43</v>
      </c>
      <c r="S64000" t="s">
        <v>164887</v>
      </c>
      <c r="U64000" t="s">
        <v>44</v>
      </c>
      <c r="V64000" t="s">
        <v>2050</v>
      </c>
      <c r="W64000" t="s">
        <v>2277</v>
      </c>
      <c r="X64000" t="s">
        <v>45</v>
      </c>
      <c r="Y64000" t="s">
        <v>2052</v>
      </c>
      <c r="Z64000" t="s">
        <v>46</v>
      </c>
      <c r="AG64000" t="s">
        <v>2053</v>
      </c>
      <c r="AH64000" t="s">
        <v>56</v>
      </c>
      <c r="AI64000" t="s">
        <v>2278</v>
      </c>
      <c r="AJ64000" t="s">
        <v>2279</v>
      </c>
      <c r="AK64000" t="s">
        <v>58</v>
      </c>
      <c r="AO64000" t="s">
        <v>164888</v>
      </c>
      <c r="AP64000" t="s">
        <v>164889</v>
      </c>
    </row>
    <row r="64001" spans="1:42" x14ac:dyDescent="0.25">
      <c r="A64001" t="s">
        <v>42</v>
      </c>
      <c r="B64001" t="s">
        <v>164890</v>
      </c>
      <c r="C64001">
        <v>1283165.0900000001</v>
      </c>
      <c r="D64001">
        <v>18072.75</v>
      </c>
      <c r="E64001">
        <v>71</v>
      </c>
      <c r="H64001" t="s">
        <v>2727</v>
      </c>
      <c r="I64001" t="s">
        <v>207</v>
      </c>
      <c r="J64001" t="s">
        <v>362</v>
      </c>
      <c r="L64001" t="s">
        <v>50</v>
      </c>
      <c r="N64001" t="s">
        <v>43</v>
      </c>
      <c r="S64001" t="s">
        <v>164891</v>
      </c>
      <c r="U64001" t="s">
        <v>44</v>
      </c>
      <c r="V64001" t="s">
        <v>2050</v>
      </c>
      <c r="W64001" t="s">
        <v>2277</v>
      </c>
      <c r="X64001" t="s">
        <v>45</v>
      </c>
      <c r="Y64001" t="s">
        <v>2052</v>
      </c>
      <c r="Z64001" t="s">
        <v>46</v>
      </c>
      <c r="AG64001" t="s">
        <v>2053</v>
      </c>
      <c r="AH64001" t="s">
        <v>56</v>
      </c>
      <c r="AI64001" t="s">
        <v>2278</v>
      </c>
      <c r="AJ64001" t="s">
        <v>2279</v>
      </c>
      <c r="AO64001" t="s">
        <v>164892</v>
      </c>
      <c r="AP64001" t="s">
        <v>164893</v>
      </c>
    </row>
    <row r="64002" spans="1:42" x14ac:dyDescent="0.25">
      <c r="A64002" t="s">
        <v>42</v>
      </c>
      <c r="B64002" t="s">
        <v>164894</v>
      </c>
      <c r="C64002">
        <v>725455.83</v>
      </c>
      <c r="D64002">
        <v>17912.490000000002</v>
      </c>
      <c r="E64002">
        <v>40.5</v>
      </c>
      <c r="H64002" t="s">
        <v>2727</v>
      </c>
      <c r="I64002" t="s">
        <v>43</v>
      </c>
      <c r="J64002" t="s">
        <v>114</v>
      </c>
      <c r="L64002" t="s">
        <v>50</v>
      </c>
      <c r="N64002" t="s">
        <v>43</v>
      </c>
      <c r="S64002" t="s">
        <v>164895</v>
      </c>
      <c r="U64002" t="s">
        <v>44</v>
      </c>
      <c r="V64002" t="s">
        <v>2050</v>
      </c>
      <c r="W64002" t="s">
        <v>2277</v>
      </c>
      <c r="X64002" t="s">
        <v>45</v>
      </c>
      <c r="Y64002" t="s">
        <v>2052</v>
      </c>
      <c r="Z64002" t="s">
        <v>46</v>
      </c>
      <c r="AG64002" t="s">
        <v>2053</v>
      </c>
      <c r="AH64002" t="s">
        <v>56</v>
      </c>
      <c r="AI64002" t="s">
        <v>2278</v>
      </c>
      <c r="AJ64002" t="s">
        <v>2279</v>
      </c>
      <c r="AO64002" t="s">
        <v>164896</v>
      </c>
      <c r="AP64002" t="s">
        <v>164897</v>
      </c>
    </row>
    <row r="64003" spans="1:42" x14ac:dyDescent="0.25">
      <c r="A64003" t="s">
        <v>42</v>
      </c>
      <c r="B64003" t="s">
        <v>164898</v>
      </c>
      <c r="C64003">
        <v>1140387.55</v>
      </c>
      <c r="D64003">
        <v>15104.47</v>
      </c>
      <c r="E64003">
        <v>75.5</v>
      </c>
      <c r="H64003" t="s">
        <v>2727</v>
      </c>
      <c r="L64003" t="s">
        <v>50</v>
      </c>
      <c r="N64003" t="s">
        <v>43</v>
      </c>
      <c r="S64003" t="s">
        <v>164899</v>
      </c>
      <c r="U64003" t="s">
        <v>44</v>
      </c>
      <c r="V64003" t="s">
        <v>2050</v>
      </c>
      <c r="W64003" t="s">
        <v>2277</v>
      </c>
      <c r="X64003" t="s">
        <v>45</v>
      </c>
      <c r="Y64003" t="s">
        <v>2052</v>
      </c>
      <c r="Z64003" t="s">
        <v>46</v>
      </c>
      <c r="AG64003" t="s">
        <v>2053</v>
      </c>
      <c r="AH64003" t="s">
        <v>56</v>
      </c>
      <c r="AI64003" t="s">
        <v>2278</v>
      </c>
      <c r="AJ64003" t="s">
        <v>2279</v>
      </c>
      <c r="AK64003" t="s">
        <v>262</v>
      </c>
      <c r="AO64003" t="s">
        <v>2722</v>
      </c>
      <c r="AP64003" t="s">
        <v>164900</v>
      </c>
    </row>
    <row r="64004" spans="1:42" x14ac:dyDescent="0.25">
      <c r="A64004" t="s">
        <v>42</v>
      </c>
      <c r="B64004" t="s">
        <v>164901</v>
      </c>
      <c r="C64004">
        <v>1554382.58</v>
      </c>
      <c r="D64004">
        <v>20697.5</v>
      </c>
      <c r="E64004">
        <v>75.099999999999994</v>
      </c>
      <c r="H64004" t="s">
        <v>2727</v>
      </c>
      <c r="I64004" t="s">
        <v>43</v>
      </c>
      <c r="J64004" t="s">
        <v>210</v>
      </c>
      <c r="L64004" t="s">
        <v>50</v>
      </c>
      <c r="N64004" t="s">
        <v>43</v>
      </c>
      <c r="S64004" t="s">
        <v>164902</v>
      </c>
      <c r="U64004" t="s">
        <v>53</v>
      </c>
      <c r="V64004" t="s">
        <v>2050</v>
      </c>
      <c r="W64004" t="s">
        <v>2141</v>
      </c>
      <c r="X64004" t="s">
        <v>45</v>
      </c>
      <c r="Y64004" t="s">
        <v>2052</v>
      </c>
      <c r="Z64004" t="s">
        <v>46</v>
      </c>
      <c r="AG64004" t="s">
        <v>2053</v>
      </c>
      <c r="AH64004" t="s">
        <v>56</v>
      </c>
      <c r="AI64004" t="s">
        <v>50899</v>
      </c>
      <c r="AJ64004" t="s">
        <v>48</v>
      </c>
      <c r="AK64004" t="s">
        <v>99</v>
      </c>
      <c r="AO64004" t="s">
        <v>4889</v>
      </c>
      <c r="AP64004" t="s">
        <v>164903</v>
      </c>
    </row>
    <row r="64005" spans="1:42" x14ac:dyDescent="0.25">
      <c r="A64005" t="s">
        <v>42</v>
      </c>
      <c r="B64005" t="s">
        <v>164904</v>
      </c>
      <c r="C64005">
        <v>1589718.79</v>
      </c>
      <c r="D64005">
        <v>26495.31</v>
      </c>
      <c r="E64005">
        <v>60</v>
      </c>
      <c r="H64005" t="s">
        <v>2727</v>
      </c>
      <c r="J64005" t="s">
        <v>411</v>
      </c>
      <c r="L64005" t="s">
        <v>64</v>
      </c>
      <c r="N64005" t="s">
        <v>43</v>
      </c>
      <c r="S64005" t="s">
        <v>164905</v>
      </c>
      <c r="U64005" t="s">
        <v>44</v>
      </c>
      <c r="V64005" t="s">
        <v>2050</v>
      </c>
      <c r="W64005" t="s">
        <v>2277</v>
      </c>
      <c r="X64005" t="s">
        <v>45</v>
      </c>
      <c r="Y64005" t="s">
        <v>2052</v>
      </c>
      <c r="Z64005" t="s">
        <v>46</v>
      </c>
      <c r="AG64005" t="s">
        <v>2053</v>
      </c>
      <c r="AH64005" t="s">
        <v>56</v>
      </c>
      <c r="AI64005" t="s">
        <v>2278</v>
      </c>
      <c r="AJ64005" t="s">
        <v>2279</v>
      </c>
      <c r="AO64005" t="s">
        <v>164906</v>
      </c>
      <c r="AP64005" t="s">
        <v>164907</v>
      </c>
    </row>
    <row r="64006" spans="1:42" x14ac:dyDescent="0.25">
      <c r="A64006" t="s">
        <v>42</v>
      </c>
      <c r="B64006" t="s">
        <v>164908</v>
      </c>
      <c r="C64006">
        <v>1299115.48</v>
      </c>
      <c r="D64006">
        <v>22831.56</v>
      </c>
      <c r="E64006">
        <v>56.9</v>
      </c>
      <c r="H64006" t="s">
        <v>2727</v>
      </c>
      <c r="J64006" t="s">
        <v>362</v>
      </c>
      <c r="L64006" t="s">
        <v>50</v>
      </c>
      <c r="N64006" t="s">
        <v>43</v>
      </c>
      <c r="S64006" t="s">
        <v>164909</v>
      </c>
      <c r="U64006" t="s">
        <v>44</v>
      </c>
      <c r="V64006" t="s">
        <v>2050</v>
      </c>
      <c r="W64006" t="s">
        <v>2141</v>
      </c>
      <c r="X64006" t="s">
        <v>45</v>
      </c>
      <c r="Y64006" t="s">
        <v>2052</v>
      </c>
      <c r="Z64006" t="s">
        <v>46</v>
      </c>
      <c r="AG64006" t="s">
        <v>2053</v>
      </c>
      <c r="AH64006" t="s">
        <v>56</v>
      </c>
      <c r="AO64006" t="s">
        <v>164910</v>
      </c>
      <c r="AP64006" t="s">
        <v>164911</v>
      </c>
    </row>
    <row r="64007" spans="1:42" x14ac:dyDescent="0.25">
      <c r="A64007" t="s">
        <v>42</v>
      </c>
      <c r="B64007" t="s">
        <v>164912</v>
      </c>
      <c r="C64007">
        <v>976139.75</v>
      </c>
      <c r="D64007">
        <v>14745.31</v>
      </c>
      <c r="E64007">
        <v>66.2</v>
      </c>
      <c r="H64007" t="s">
        <v>2727</v>
      </c>
      <c r="I64007" t="s">
        <v>207</v>
      </c>
      <c r="J64007" t="s">
        <v>364</v>
      </c>
      <c r="L64007" t="s">
        <v>64</v>
      </c>
      <c r="N64007" t="s">
        <v>43</v>
      </c>
      <c r="S64007" t="s">
        <v>164913</v>
      </c>
      <c r="U64007" t="s">
        <v>44</v>
      </c>
      <c r="V64007" t="s">
        <v>2050</v>
      </c>
      <c r="W64007" t="s">
        <v>164061</v>
      </c>
      <c r="X64007" t="s">
        <v>45</v>
      </c>
      <c r="Y64007" t="s">
        <v>2052</v>
      </c>
      <c r="Z64007" t="s">
        <v>46</v>
      </c>
      <c r="AG64007" t="s">
        <v>2053</v>
      </c>
      <c r="AH64007" t="s">
        <v>56</v>
      </c>
      <c r="AI64007" t="s">
        <v>1619</v>
      </c>
      <c r="AJ64007" t="s">
        <v>48</v>
      </c>
      <c r="AK64007" t="s">
        <v>68</v>
      </c>
      <c r="AO64007" t="s">
        <v>164914</v>
      </c>
      <c r="AP64007" t="s">
        <v>164915</v>
      </c>
    </row>
    <row r="64008" spans="1:42" x14ac:dyDescent="0.25">
      <c r="A64008" t="s">
        <v>42</v>
      </c>
      <c r="B64008" t="s">
        <v>164916</v>
      </c>
      <c r="C64008">
        <v>2442063.13</v>
      </c>
      <c r="D64008">
        <v>27973.23</v>
      </c>
      <c r="E64008">
        <v>87.3</v>
      </c>
      <c r="H64008" t="s">
        <v>2727</v>
      </c>
      <c r="J64008" t="s">
        <v>362</v>
      </c>
      <c r="L64008" t="s">
        <v>64</v>
      </c>
      <c r="N64008" t="s">
        <v>43</v>
      </c>
      <c r="S64008" t="s">
        <v>164917</v>
      </c>
      <c r="U64008" t="s">
        <v>44</v>
      </c>
      <c r="V64008" t="s">
        <v>2050</v>
      </c>
      <c r="W64008" t="s">
        <v>2277</v>
      </c>
      <c r="X64008" t="s">
        <v>45</v>
      </c>
      <c r="Y64008" t="s">
        <v>2052</v>
      </c>
      <c r="Z64008" t="s">
        <v>46</v>
      </c>
      <c r="AE64008" t="s">
        <v>5043</v>
      </c>
      <c r="AF64008" t="s">
        <v>125</v>
      </c>
      <c r="AG64008" t="s">
        <v>2053</v>
      </c>
      <c r="AH64008" t="s">
        <v>56</v>
      </c>
      <c r="AI64008" t="s">
        <v>2278</v>
      </c>
      <c r="AJ64008" t="s">
        <v>2279</v>
      </c>
      <c r="AK64008" t="s">
        <v>197</v>
      </c>
      <c r="AO64008" t="s">
        <v>164707</v>
      </c>
      <c r="AP64008" t="s">
        <v>164918</v>
      </c>
    </row>
    <row r="64009" spans="1:42" x14ac:dyDescent="0.25">
      <c r="A64009" t="s">
        <v>42</v>
      </c>
      <c r="B64009" t="s">
        <v>164919</v>
      </c>
      <c r="C64009">
        <v>2852859.65</v>
      </c>
      <c r="D64009">
        <v>32981.040000000001</v>
      </c>
      <c r="E64009">
        <v>86.5</v>
      </c>
      <c r="H64009" t="s">
        <v>2727</v>
      </c>
      <c r="J64009" t="s">
        <v>362</v>
      </c>
      <c r="L64009" t="s">
        <v>64</v>
      </c>
      <c r="M64009" t="s">
        <v>50</v>
      </c>
      <c r="N64009" t="s">
        <v>43</v>
      </c>
      <c r="S64009" t="s">
        <v>164920</v>
      </c>
      <c r="U64009" t="s">
        <v>53</v>
      </c>
      <c r="V64009" t="s">
        <v>2050</v>
      </c>
      <c r="W64009" t="s">
        <v>2277</v>
      </c>
      <c r="X64009" t="s">
        <v>45</v>
      </c>
      <c r="Y64009" t="s">
        <v>2052</v>
      </c>
      <c r="Z64009" t="s">
        <v>46</v>
      </c>
      <c r="AG64009" t="s">
        <v>2053</v>
      </c>
      <c r="AH64009" t="s">
        <v>56</v>
      </c>
      <c r="AI64009" t="s">
        <v>2278</v>
      </c>
      <c r="AJ64009" t="s">
        <v>2279</v>
      </c>
      <c r="AK64009" t="s">
        <v>168</v>
      </c>
      <c r="AO64009" t="s">
        <v>118</v>
      </c>
      <c r="AP64009" t="s">
        <v>164921</v>
      </c>
    </row>
    <row r="64010" spans="1:42" x14ac:dyDescent="0.25">
      <c r="A64010" t="s">
        <v>42</v>
      </c>
      <c r="B64010" t="s">
        <v>164922</v>
      </c>
      <c r="C64010">
        <v>1147920.17</v>
      </c>
      <c r="D64010">
        <v>38264.01</v>
      </c>
      <c r="E64010">
        <v>30</v>
      </c>
      <c r="H64010" t="s">
        <v>2727</v>
      </c>
      <c r="J64010" t="s">
        <v>55</v>
      </c>
      <c r="L64010" t="s">
        <v>50</v>
      </c>
      <c r="N64010" t="s">
        <v>43</v>
      </c>
      <c r="S64010" t="s">
        <v>164923</v>
      </c>
      <c r="U64010" t="s">
        <v>165</v>
      </c>
      <c r="V64010" t="s">
        <v>2050</v>
      </c>
      <c r="W64010" t="s">
        <v>2277</v>
      </c>
      <c r="X64010" t="s">
        <v>45</v>
      </c>
      <c r="Y64010" t="s">
        <v>2052</v>
      </c>
      <c r="Z64010" t="s">
        <v>46</v>
      </c>
      <c r="AG64010" t="s">
        <v>2053</v>
      </c>
      <c r="AH64010" t="s">
        <v>56</v>
      </c>
      <c r="AI64010" t="s">
        <v>2278</v>
      </c>
      <c r="AJ64010" t="s">
        <v>2279</v>
      </c>
      <c r="AK64010" t="s">
        <v>327</v>
      </c>
      <c r="AO64010" t="s">
        <v>4064</v>
      </c>
      <c r="AP64010" t="s">
        <v>164924</v>
      </c>
    </row>
    <row r="64011" spans="1:42" x14ac:dyDescent="0.25">
      <c r="A64011" t="s">
        <v>42</v>
      </c>
      <c r="B64011" t="s">
        <v>164925</v>
      </c>
      <c r="C64011">
        <v>1357381.37</v>
      </c>
      <c r="D64011">
        <v>16946.080000000002</v>
      </c>
      <c r="E64011">
        <v>80.099999999999994</v>
      </c>
      <c r="H64011" t="s">
        <v>2727</v>
      </c>
      <c r="I64011" t="s">
        <v>43</v>
      </c>
      <c r="J64011" t="s">
        <v>398</v>
      </c>
      <c r="L64011" t="s">
        <v>50</v>
      </c>
      <c r="N64011" t="s">
        <v>43</v>
      </c>
      <c r="S64011" t="s">
        <v>164926</v>
      </c>
      <c r="U64011" t="s">
        <v>44</v>
      </c>
      <c r="V64011" t="s">
        <v>2050</v>
      </c>
      <c r="W64011" t="s">
        <v>4335</v>
      </c>
      <c r="X64011" t="s">
        <v>45</v>
      </c>
      <c r="Y64011" t="s">
        <v>2052</v>
      </c>
      <c r="Z64011" t="s">
        <v>46</v>
      </c>
      <c r="AG64011" t="s">
        <v>2053</v>
      </c>
      <c r="AH64011" t="s">
        <v>56</v>
      </c>
      <c r="AI64011" t="s">
        <v>1578</v>
      </c>
      <c r="AJ64011" t="s">
        <v>48</v>
      </c>
      <c r="AK64011" t="s">
        <v>109</v>
      </c>
      <c r="AO64011" t="s">
        <v>4889</v>
      </c>
      <c r="AP64011" t="s">
        <v>164927</v>
      </c>
    </row>
    <row r="64012" spans="1:42" x14ac:dyDescent="0.25">
      <c r="A64012" t="s">
        <v>42</v>
      </c>
      <c r="B64012" t="s">
        <v>164928</v>
      </c>
      <c r="C64012">
        <v>3744846.77</v>
      </c>
      <c r="D64012">
        <v>29982.76</v>
      </c>
      <c r="E64012">
        <v>124.9</v>
      </c>
      <c r="H64012" t="s">
        <v>2727</v>
      </c>
      <c r="J64012" t="s">
        <v>362</v>
      </c>
      <c r="L64012" t="s">
        <v>64</v>
      </c>
      <c r="N64012" t="s">
        <v>43</v>
      </c>
      <c r="S64012" t="s">
        <v>164929</v>
      </c>
      <c r="U64012" t="s">
        <v>53</v>
      </c>
      <c r="V64012" t="s">
        <v>2050</v>
      </c>
      <c r="W64012" t="s">
        <v>2277</v>
      </c>
      <c r="X64012" t="s">
        <v>45</v>
      </c>
      <c r="Y64012" t="s">
        <v>2052</v>
      </c>
      <c r="Z64012" t="s">
        <v>46</v>
      </c>
      <c r="AG64012" t="s">
        <v>2053</v>
      </c>
      <c r="AH64012" t="s">
        <v>56</v>
      </c>
      <c r="AI64012" t="s">
        <v>2278</v>
      </c>
      <c r="AJ64012" t="s">
        <v>2279</v>
      </c>
      <c r="AO64012" t="s">
        <v>164930</v>
      </c>
      <c r="AP64012" t="s">
        <v>164931</v>
      </c>
    </row>
    <row r="64013" spans="1:42" x14ac:dyDescent="0.25">
      <c r="A64013" t="s">
        <v>42</v>
      </c>
      <c r="B64013" t="s">
        <v>164932</v>
      </c>
      <c r="C64013">
        <v>1087402.6499999999</v>
      </c>
      <c r="D64013">
        <v>37112.720000000001</v>
      </c>
      <c r="E64013">
        <v>29.3</v>
      </c>
      <c r="H64013" t="s">
        <v>2727</v>
      </c>
      <c r="J64013" t="s">
        <v>365</v>
      </c>
      <c r="L64013" t="s">
        <v>50</v>
      </c>
      <c r="N64013" t="s">
        <v>43</v>
      </c>
      <c r="S64013" t="s">
        <v>164933</v>
      </c>
      <c r="U64013" t="s">
        <v>53</v>
      </c>
      <c r="V64013" t="s">
        <v>2050</v>
      </c>
      <c r="W64013" t="s">
        <v>2277</v>
      </c>
      <c r="X64013" t="s">
        <v>45</v>
      </c>
      <c r="Y64013" t="s">
        <v>2052</v>
      </c>
      <c r="Z64013" t="s">
        <v>46</v>
      </c>
      <c r="AG64013" t="s">
        <v>2053</v>
      </c>
      <c r="AH64013" t="s">
        <v>56</v>
      </c>
      <c r="AI64013" t="s">
        <v>2278</v>
      </c>
      <c r="AJ64013" t="s">
        <v>2279</v>
      </c>
      <c r="AK64013" t="s">
        <v>366</v>
      </c>
      <c r="AO64013" t="s">
        <v>50849</v>
      </c>
      <c r="AP64013" t="s">
        <v>164934</v>
      </c>
    </row>
    <row r="64014" spans="1:42" x14ac:dyDescent="0.25">
      <c r="A64014" t="s">
        <v>42</v>
      </c>
      <c r="B64014" t="s">
        <v>164935</v>
      </c>
      <c r="C64014">
        <v>2104175.87</v>
      </c>
      <c r="D64014">
        <v>25536.11</v>
      </c>
      <c r="E64014">
        <v>82.4</v>
      </c>
      <c r="H64014" t="s">
        <v>2727</v>
      </c>
      <c r="J64014" t="s">
        <v>110</v>
      </c>
      <c r="L64014" t="s">
        <v>64</v>
      </c>
      <c r="N64014" t="s">
        <v>43</v>
      </c>
      <c r="S64014" t="s">
        <v>164936</v>
      </c>
      <c r="U64014" t="s">
        <v>44</v>
      </c>
      <c r="V64014" t="s">
        <v>2050</v>
      </c>
      <c r="W64014" t="s">
        <v>2277</v>
      </c>
      <c r="X64014" t="s">
        <v>45</v>
      </c>
      <c r="Y64014" t="s">
        <v>2052</v>
      </c>
      <c r="Z64014" t="s">
        <v>46</v>
      </c>
      <c r="AG64014" t="s">
        <v>2053</v>
      </c>
      <c r="AH64014" t="s">
        <v>56</v>
      </c>
      <c r="AI64014" t="s">
        <v>2278</v>
      </c>
      <c r="AJ64014" t="s">
        <v>2279</v>
      </c>
      <c r="AK64014" t="s">
        <v>358</v>
      </c>
      <c r="AO64014" t="s">
        <v>5230</v>
      </c>
      <c r="AP64014" t="s">
        <v>164937</v>
      </c>
    </row>
    <row r="64015" spans="1:42" x14ac:dyDescent="0.25">
      <c r="A64015" t="s">
        <v>42</v>
      </c>
      <c r="B64015" t="s">
        <v>164938</v>
      </c>
      <c r="C64015">
        <v>943068.84</v>
      </c>
      <c r="D64015">
        <v>16429.77</v>
      </c>
      <c r="E64015">
        <v>57.4</v>
      </c>
      <c r="H64015" t="s">
        <v>2727</v>
      </c>
      <c r="I64015" t="s">
        <v>43</v>
      </c>
      <c r="J64015" t="s">
        <v>362</v>
      </c>
      <c r="L64015" t="s">
        <v>50</v>
      </c>
      <c r="N64015" t="s">
        <v>43</v>
      </c>
      <c r="S64015" t="s">
        <v>164939</v>
      </c>
      <c r="U64015" t="s">
        <v>188</v>
      </c>
      <c r="V64015" t="s">
        <v>2050</v>
      </c>
      <c r="W64015" t="s">
        <v>164292</v>
      </c>
      <c r="X64015" t="s">
        <v>45</v>
      </c>
      <c r="Y64015" t="s">
        <v>2052</v>
      </c>
      <c r="Z64015" t="s">
        <v>46</v>
      </c>
      <c r="AG64015" t="s">
        <v>2053</v>
      </c>
      <c r="AH64015" t="s">
        <v>56</v>
      </c>
      <c r="AI64015" t="s">
        <v>164293</v>
      </c>
      <c r="AJ64015" t="s">
        <v>48</v>
      </c>
      <c r="AK64015" t="s">
        <v>65</v>
      </c>
      <c r="AO64015" t="s">
        <v>4889</v>
      </c>
      <c r="AP64015" t="s">
        <v>164940</v>
      </c>
    </row>
    <row r="64016" spans="1:42" x14ac:dyDescent="0.25">
      <c r="A64016" t="s">
        <v>42</v>
      </c>
      <c r="B64016" t="s">
        <v>164941</v>
      </c>
      <c r="C64016">
        <v>658473.79</v>
      </c>
      <c r="D64016">
        <v>21589.3</v>
      </c>
      <c r="E64016">
        <v>30.5</v>
      </c>
      <c r="H64016" t="s">
        <v>2727</v>
      </c>
      <c r="J64016" t="s">
        <v>364</v>
      </c>
      <c r="L64016" t="s">
        <v>50</v>
      </c>
      <c r="N64016" t="s">
        <v>43</v>
      </c>
      <c r="S64016" t="s">
        <v>164942</v>
      </c>
      <c r="U64016" t="s">
        <v>319</v>
      </c>
      <c r="V64016" t="s">
        <v>2050</v>
      </c>
      <c r="W64016" t="s">
        <v>2277</v>
      </c>
      <c r="X64016" t="s">
        <v>45</v>
      </c>
      <c r="Y64016" t="s">
        <v>2052</v>
      </c>
      <c r="Z64016" t="s">
        <v>46</v>
      </c>
      <c r="AG64016" t="s">
        <v>2053</v>
      </c>
      <c r="AH64016" t="s">
        <v>56</v>
      </c>
      <c r="AI64016" t="s">
        <v>2278</v>
      </c>
      <c r="AJ64016" t="s">
        <v>2279</v>
      </c>
      <c r="AK64016" t="s">
        <v>203</v>
      </c>
      <c r="AO64016" t="s">
        <v>50849</v>
      </c>
      <c r="AP64016" t="s">
        <v>164943</v>
      </c>
    </row>
    <row r="64017" spans="1:42" x14ac:dyDescent="0.25">
      <c r="A64017" t="s">
        <v>42</v>
      </c>
      <c r="B64017" t="s">
        <v>164944</v>
      </c>
      <c r="C64017">
        <v>2246992.1</v>
      </c>
      <c r="D64017">
        <v>37449.870000000003</v>
      </c>
      <c r="E64017">
        <v>60</v>
      </c>
      <c r="H64017" t="s">
        <v>2727</v>
      </c>
      <c r="J64017" t="s">
        <v>364</v>
      </c>
      <c r="L64017" t="s">
        <v>50</v>
      </c>
      <c r="N64017" t="s">
        <v>43</v>
      </c>
      <c r="S64017" t="s">
        <v>164945</v>
      </c>
      <c r="U64017" t="s">
        <v>53</v>
      </c>
      <c r="V64017" t="s">
        <v>2050</v>
      </c>
      <c r="W64017" t="s">
        <v>2277</v>
      </c>
      <c r="X64017" t="s">
        <v>45</v>
      </c>
      <c r="Y64017" t="s">
        <v>2052</v>
      </c>
      <c r="Z64017" t="s">
        <v>46</v>
      </c>
      <c r="AG64017" t="s">
        <v>2053</v>
      </c>
      <c r="AH64017" t="s">
        <v>56</v>
      </c>
      <c r="AI64017" t="s">
        <v>2278</v>
      </c>
      <c r="AJ64017" t="s">
        <v>2279</v>
      </c>
      <c r="AK64017" t="s">
        <v>346</v>
      </c>
      <c r="AO64017" t="s">
        <v>164700</v>
      </c>
      <c r="AP64017" t="s">
        <v>164946</v>
      </c>
    </row>
    <row r="64018" spans="1:42" x14ac:dyDescent="0.25">
      <c r="A64018" t="s">
        <v>42</v>
      </c>
      <c r="B64018" t="s">
        <v>164947</v>
      </c>
      <c r="C64018">
        <v>1177598.44</v>
      </c>
      <c r="D64018">
        <v>19626.64</v>
      </c>
      <c r="E64018">
        <v>60</v>
      </c>
      <c r="H64018" t="s">
        <v>2727</v>
      </c>
      <c r="J64018" t="s">
        <v>364</v>
      </c>
      <c r="L64018" t="s">
        <v>50</v>
      </c>
      <c r="N64018" t="s">
        <v>43</v>
      </c>
      <c r="S64018" t="s">
        <v>164948</v>
      </c>
      <c r="U64018" t="s">
        <v>319</v>
      </c>
      <c r="V64018" t="s">
        <v>2050</v>
      </c>
      <c r="W64018" t="s">
        <v>2277</v>
      </c>
      <c r="X64018" t="s">
        <v>45</v>
      </c>
      <c r="Y64018" t="s">
        <v>2052</v>
      </c>
      <c r="Z64018" t="s">
        <v>46</v>
      </c>
      <c r="AG64018" t="s">
        <v>2053</v>
      </c>
      <c r="AH64018" t="s">
        <v>56</v>
      </c>
      <c r="AI64018" t="s">
        <v>2278</v>
      </c>
      <c r="AJ64018" t="s">
        <v>2279</v>
      </c>
      <c r="AK64018" t="s">
        <v>218</v>
      </c>
      <c r="AO64018" t="s">
        <v>164607</v>
      </c>
      <c r="AP64018" t="s">
        <v>164949</v>
      </c>
    </row>
    <row r="64019" spans="1:42" x14ac:dyDescent="0.25">
      <c r="A64019" t="s">
        <v>42</v>
      </c>
      <c r="B64019" t="s">
        <v>164950</v>
      </c>
      <c r="C64019">
        <v>1105047.26</v>
      </c>
      <c r="D64019">
        <v>22831.55</v>
      </c>
      <c r="E64019">
        <v>48.4</v>
      </c>
      <c r="H64019" t="s">
        <v>2727</v>
      </c>
      <c r="J64019" t="s">
        <v>362</v>
      </c>
      <c r="L64019" t="s">
        <v>50</v>
      </c>
      <c r="N64019" t="s">
        <v>43</v>
      </c>
      <c r="S64019" t="s">
        <v>164951</v>
      </c>
      <c r="U64019" t="s">
        <v>44</v>
      </c>
      <c r="V64019" t="s">
        <v>2050</v>
      </c>
      <c r="W64019" t="s">
        <v>2277</v>
      </c>
      <c r="X64019" t="s">
        <v>45</v>
      </c>
      <c r="Y64019" t="s">
        <v>2052</v>
      </c>
      <c r="Z64019" t="s">
        <v>46</v>
      </c>
      <c r="AG64019" t="s">
        <v>2053</v>
      </c>
      <c r="AH64019" t="s">
        <v>56</v>
      </c>
      <c r="AI64019" t="s">
        <v>2278</v>
      </c>
      <c r="AJ64019" t="s">
        <v>2279</v>
      </c>
      <c r="AK64019" t="s">
        <v>227</v>
      </c>
      <c r="AO64019" t="s">
        <v>164700</v>
      </c>
      <c r="AP64019" t="s">
        <v>164952</v>
      </c>
    </row>
    <row r="64020" spans="1:42" x14ac:dyDescent="0.25">
      <c r="A64020" t="s">
        <v>42</v>
      </c>
      <c r="B64020" t="s">
        <v>164953</v>
      </c>
      <c r="C64020">
        <v>1680932.45</v>
      </c>
      <c r="D64020">
        <v>35092.54</v>
      </c>
      <c r="E64020">
        <v>47.9</v>
      </c>
      <c r="H64020" t="s">
        <v>2727</v>
      </c>
      <c r="J64020" t="s">
        <v>159</v>
      </c>
      <c r="L64020" t="s">
        <v>50</v>
      </c>
      <c r="N64020" t="s">
        <v>43</v>
      </c>
      <c r="S64020" t="s">
        <v>164954</v>
      </c>
      <c r="U64020" t="s">
        <v>165</v>
      </c>
      <c r="V64020" t="s">
        <v>2050</v>
      </c>
      <c r="W64020" t="s">
        <v>2277</v>
      </c>
      <c r="X64020" t="s">
        <v>45</v>
      </c>
      <c r="Y64020" t="s">
        <v>2052</v>
      </c>
      <c r="Z64020" t="s">
        <v>46</v>
      </c>
      <c r="AG64020" t="s">
        <v>2053</v>
      </c>
      <c r="AH64020" t="s">
        <v>56</v>
      </c>
      <c r="AI64020" t="s">
        <v>2278</v>
      </c>
      <c r="AJ64020" t="s">
        <v>2279</v>
      </c>
      <c r="AK64020" t="s">
        <v>262</v>
      </c>
      <c r="AO64020" t="s">
        <v>2972</v>
      </c>
      <c r="AP64020" t="s">
        <v>164955</v>
      </c>
    </row>
    <row r="64021" spans="1:42" x14ac:dyDescent="0.25">
      <c r="A64021" t="s">
        <v>42</v>
      </c>
      <c r="B64021" t="s">
        <v>164956</v>
      </c>
      <c r="C64021">
        <v>1178075.1100000001</v>
      </c>
      <c r="D64021">
        <v>21816.21</v>
      </c>
      <c r="E64021">
        <v>54</v>
      </c>
      <c r="H64021" t="s">
        <v>2727</v>
      </c>
      <c r="J64021" t="s">
        <v>110</v>
      </c>
      <c r="L64021" t="s">
        <v>50</v>
      </c>
      <c r="N64021" t="s">
        <v>43</v>
      </c>
      <c r="S64021" t="s">
        <v>164957</v>
      </c>
      <c r="U64021" t="s">
        <v>44</v>
      </c>
      <c r="V64021" t="s">
        <v>2050</v>
      </c>
      <c r="W64021" t="s">
        <v>2277</v>
      </c>
      <c r="X64021" t="s">
        <v>45</v>
      </c>
      <c r="Y64021" t="s">
        <v>2052</v>
      </c>
      <c r="Z64021" t="s">
        <v>46</v>
      </c>
      <c r="AG64021" t="s">
        <v>2053</v>
      </c>
      <c r="AH64021" t="s">
        <v>56</v>
      </c>
      <c r="AI64021" t="s">
        <v>2278</v>
      </c>
      <c r="AJ64021" t="s">
        <v>2279</v>
      </c>
      <c r="AK64021" t="s">
        <v>93</v>
      </c>
      <c r="AO64021" t="s">
        <v>164958</v>
      </c>
      <c r="AP64021" t="s">
        <v>164959</v>
      </c>
    </row>
    <row r="64022" spans="1:42" x14ac:dyDescent="0.25">
      <c r="A64022" t="s">
        <v>42</v>
      </c>
      <c r="B64022" t="s">
        <v>164960</v>
      </c>
      <c r="C64022">
        <v>3420566.83</v>
      </c>
      <c r="D64022">
        <v>25854.62</v>
      </c>
      <c r="E64022">
        <v>132.30000000000001</v>
      </c>
      <c r="H64022" t="s">
        <v>2727</v>
      </c>
      <c r="J64022" t="s">
        <v>364</v>
      </c>
      <c r="L64022" t="s">
        <v>64</v>
      </c>
      <c r="N64022" t="s">
        <v>43</v>
      </c>
      <c r="S64022" t="s">
        <v>164961</v>
      </c>
      <c r="U64022" t="s">
        <v>44</v>
      </c>
      <c r="V64022" t="s">
        <v>2050</v>
      </c>
      <c r="W64022" t="s">
        <v>2277</v>
      </c>
      <c r="X64022" t="s">
        <v>45</v>
      </c>
      <c r="Y64022" t="s">
        <v>2052</v>
      </c>
      <c r="Z64022" t="s">
        <v>46</v>
      </c>
      <c r="AG64022" t="s">
        <v>2053</v>
      </c>
      <c r="AH64022" t="s">
        <v>56</v>
      </c>
      <c r="AI64022" t="s">
        <v>2278</v>
      </c>
      <c r="AJ64022" t="s">
        <v>2279</v>
      </c>
      <c r="AK64022" t="s">
        <v>68</v>
      </c>
      <c r="AO64022" t="s">
        <v>164649</v>
      </c>
      <c r="AP64022" t="s">
        <v>164962</v>
      </c>
    </row>
    <row r="64023" spans="1:42" x14ac:dyDescent="0.25">
      <c r="A64023" t="s">
        <v>42</v>
      </c>
      <c r="B64023" t="s">
        <v>164963</v>
      </c>
      <c r="C64023">
        <v>2393046.59</v>
      </c>
      <c r="D64023">
        <v>37449.870000000003</v>
      </c>
      <c r="E64023">
        <v>63.9</v>
      </c>
      <c r="H64023" t="s">
        <v>2727</v>
      </c>
      <c r="J64023" t="s">
        <v>364</v>
      </c>
      <c r="L64023" t="s">
        <v>50</v>
      </c>
      <c r="N64023" t="s">
        <v>43</v>
      </c>
      <c r="S64023" t="s">
        <v>164964</v>
      </c>
      <c r="U64023" t="s">
        <v>53</v>
      </c>
      <c r="V64023" t="s">
        <v>2104</v>
      </c>
      <c r="W64023" t="s">
        <v>2277</v>
      </c>
      <c r="X64023" t="s">
        <v>45</v>
      </c>
      <c r="Y64023" t="s">
        <v>2052</v>
      </c>
      <c r="Z64023" t="s">
        <v>46</v>
      </c>
      <c r="AO64023" t="s">
        <v>164965</v>
      </c>
      <c r="AP64023" t="s">
        <v>164966</v>
      </c>
    </row>
    <row r="64024" spans="1:42" x14ac:dyDescent="0.25">
      <c r="A64024" t="s">
        <v>42</v>
      </c>
      <c r="B64024" t="s">
        <v>164967</v>
      </c>
      <c r="C64024">
        <v>1143923.25</v>
      </c>
      <c r="D64024">
        <v>40854.400000000001</v>
      </c>
      <c r="E64024">
        <v>28</v>
      </c>
      <c r="H64024" t="s">
        <v>2727</v>
      </c>
      <c r="J64024" t="s">
        <v>364</v>
      </c>
      <c r="L64024" t="s">
        <v>50</v>
      </c>
      <c r="N64024" t="s">
        <v>43</v>
      </c>
      <c r="S64024" t="s">
        <v>164968</v>
      </c>
      <c r="U64024" t="s">
        <v>165</v>
      </c>
      <c r="V64024" t="s">
        <v>2050</v>
      </c>
      <c r="W64024" t="s">
        <v>2277</v>
      </c>
      <c r="X64024" t="s">
        <v>45</v>
      </c>
      <c r="Y64024" t="s">
        <v>2052</v>
      </c>
      <c r="Z64024" t="s">
        <v>46</v>
      </c>
      <c r="AG64024" t="s">
        <v>2053</v>
      </c>
      <c r="AH64024" t="s">
        <v>56</v>
      </c>
      <c r="AI64024" t="s">
        <v>2278</v>
      </c>
      <c r="AJ64024" t="s">
        <v>2279</v>
      </c>
      <c r="AK64024" t="s">
        <v>58</v>
      </c>
      <c r="AO64024" t="s">
        <v>164707</v>
      </c>
      <c r="AP64024" t="s">
        <v>164969</v>
      </c>
    </row>
    <row r="64025" spans="1:42" x14ac:dyDescent="0.25">
      <c r="A64025" t="s">
        <v>42</v>
      </c>
      <c r="B64025" t="s">
        <v>164970</v>
      </c>
      <c r="C64025">
        <v>1404586.12</v>
      </c>
      <c r="D64025">
        <v>31634.82</v>
      </c>
      <c r="E64025">
        <v>44.4</v>
      </c>
      <c r="H64025" t="s">
        <v>2727</v>
      </c>
      <c r="J64025" t="s">
        <v>350</v>
      </c>
      <c r="L64025" t="s">
        <v>64</v>
      </c>
      <c r="N64025" t="s">
        <v>43</v>
      </c>
      <c r="S64025" t="s">
        <v>164971</v>
      </c>
      <c r="U64025" t="s">
        <v>53</v>
      </c>
      <c r="V64025" t="s">
        <v>2050</v>
      </c>
      <c r="W64025" t="s">
        <v>2277</v>
      </c>
      <c r="X64025" t="s">
        <v>45</v>
      </c>
      <c r="Y64025" t="s">
        <v>2052</v>
      </c>
      <c r="Z64025" t="s">
        <v>46</v>
      </c>
      <c r="AG64025" t="s">
        <v>2053</v>
      </c>
      <c r="AH64025" t="s">
        <v>56</v>
      </c>
      <c r="AI64025" t="s">
        <v>2278</v>
      </c>
      <c r="AJ64025" t="s">
        <v>2279</v>
      </c>
      <c r="AK64025" t="s">
        <v>238</v>
      </c>
      <c r="AO64025" t="s">
        <v>164700</v>
      </c>
      <c r="AP64025" t="s">
        <v>164972</v>
      </c>
    </row>
    <row r="64026" spans="1:42" x14ac:dyDescent="0.25">
      <c r="A64026" t="s">
        <v>42</v>
      </c>
      <c r="B64026" t="s">
        <v>164973</v>
      </c>
      <c r="C64026">
        <v>1124200.75</v>
      </c>
      <c r="D64026">
        <v>22086.46</v>
      </c>
      <c r="E64026">
        <v>50.9</v>
      </c>
      <c r="H64026" t="s">
        <v>2727</v>
      </c>
      <c r="J64026" t="s">
        <v>364</v>
      </c>
      <c r="L64026" t="s">
        <v>50</v>
      </c>
      <c r="N64026" t="s">
        <v>43</v>
      </c>
      <c r="S64026" t="s">
        <v>164974</v>
      </c>
      <c r="U64026" t="s">
        <v>165</v>
      </c>
      <c r="V64026" t="s">
        <v>2050</v>
      </c>
      <c r="W64026" t="s">
        <v>2277</v>
      </c>
      <c r="X64026" t="s">
        <v>45</v>
      </c>
      <c r="Y64026" t="s">
        <v>2052</v>
      </c>
      <c r="Z64026" t="s">
        <v>46</v>
      </c>
      <c r="AG64026" t="s">
        <v>2053</v>
      </c>
      <c r="AH64026" t="s">
        <v>56</v>
      </c>
      <c r="AI64026" t="s">
        <v>2278</v>
      </c>
      <c r="AJ64026" t="s">
        <v>2279</v>
      </c>
      <c r="AK64026" t="s">
        <v>119</v>
      </c>
      <c r="AO64026" t="s">
        <v>2729</v>
      </c>
      <c r="AP64026" t="s">
        <v>164975</v>
      </c>
    </row>
    <row r="64027" spans="1:42" x14ac:dyDescent="0.25">
      <c r="A64027" t="s">
        <v>42</v>
      </c>
      <c r="B64027" t="s">
        <v>164976</v>
      </c>
      <c r="C64027">
        <v>1435727.9</v>
      </c>
      <c r="D64027">
        <v>15521.38</v>
      </c>
      <c r="E64027">
        <v>92.5</v>
      </c>
      <c r="H64027" t="s">
        <v>2727</v>
      </c>
      <c r="I64027" t="s">
        <v>856</v>
      </c>
      <c r="J64027" t="s">
        <v>364</v>
      </c>
      <c r="L64027" t="s">
        <v>64</v>
      </c>
      <c r="N64027" t="s">
        <v>43</v>
      </c>
      <c r="S64027" t="s">
        <v>164977</v>
      </c>
      <c r="U64027" t="s">
        <v>188</v>
      </c>
      <c r="V64027" t="s">
        <v>2050</v>
      </c>
      <c r="W64027" t="s">
        <v>164767</v>
      </c>
      <c r="X64027" t="s">
        <v>45</v>
      </c>
      <c r="Y64027" t="s">
        <v>2052</v>
      </c>
      <c r="Z64027" t="s">
        <v>46</v>
      </c>
      <c r="AG64027" t="s">
        <v>2053</v>
      </c>
      <c r="AH64027" t="s">
        <v>56</v>
      </c>
      <c r="AI64027" t="s">
        <v>1571</v>
      </c>
      <c r="AJ64027" t="s">
        <v>48</v>
      </c>
      <c r="AK64027" t="s">
        <v>93</v>
      </c>
      <c r="AO64027" t="s">
        <v>164145</v>
      </c>
      <c r="AP64027" t="s">
        <v>164978</v>
      </c>
    </row>
    <row r="64028" spans="1:42" x14ac:dyDescent="0.25">
      <c r="A64028" t="s">
        <v>42</v>
      </c>
      <c r="B64028" t="s">
        <v>164979</v>
      </c>
      <c r="C64028">
        <v>1471403.58</v>
      </c>
      <c r="D64028">
        <v>18233.009999999998</v>
      </c>
      <c r="E64028">
        <v>80.7</v>
      </c>
      <c r="H64028" t="s">
        <v>2727</v>
      </c>
      <c r="I64028" t="s">
        <v>51108</v>
      </c>
      <c r="J64028" t="s">
        <v>364</v>
      </c>
      <c r="L64028" t="s">
        <v>50</v>
      </c>
      <c r="N64028" t="s">
        <v>43</v>
      </c>
      <c r="S64028" t="s">
        <v>164980</v>
      </c>
      <c r="U64028" t="s">
        <v>44</v>
      </c>
      <c r="V64028" t="s">
        <v>2050</v>
      </c>
      <c r="W64028" t="s">
        <v>2277</v>
      </c>
      <c r="X64028" t="s">
        <v>45</v>
      </c>
      <c r="Y64028" t="s">
        <v>2052</v>
      </c>
      <c r="Z64028" t="s">
        <v>46</v>
      </c>
      <c r="AG64028" t="s">
        <v>2053</v>
      </c>
      <c r="AH64028" t="s">
        <v>56</v>
      </c>
      <c r="AI64028" t="s">
        <v>2278</v>
      </c>
      <c r="AJ64028" t="s">
        <v>2279</v>
      </c>
      <c r="AO64028" t="s">
        <v>164981</v>
      </c>
      <c r="AP64028" t="s">
        <v>164982</v>
      </c>
    </row>
    <row r="64029" spans="1:42" x14ac:dyDescent="0.25">
      <c r="A64029" t="s">
        <v>42</v>
      </c>
      <c r="B64029" t="s">
        <v>164983</v>
      </c>
      <c r="C64029">
        <v>547635.34</v>
      </c>
      <c r="D64029">
        <v>18315.560000000001</v>
      </c>
      <c r="E64029">
        <v>29.9</v>
      </c>
      <c r="H64029" t="s">
        <v>2727</v>
      </c>
      <c r="I64029" t="s">
        <v>856</v>
      </c>
      <c r="J64029" t="s">
        <v>63</v>
      </c>
      <c r="L64029" t="s">
        <v>50</v>
      </c>
      <c r="N64029" t="s">
        <v>43</v>
      </c>
      <c r="S64029" t="s">
        <v>164984</v>
      </c>
      <c r="U64029" t="s">
        <v>44</v>
      </c>
      <c r="V64029" t="s">
        <v>2050</v>
      </c>
      <c r="W64029" t="s">
        <v>2277</v>
      </c>
      <c r="X64029" t="s">
        <v>45</v>
      </c>
      <c r="Y64029" t="s">
        <v>2052</v>
      </c>
      <c r="Z64029" t="s">
        <v>46</v>
      </c>
      <c r="AG64029" t="s">
        <v>2053</v>
      </c>
      <c r="AH64029" t="s">
        <v>56</v>
      </c>
      <c r="AI64029" t="s">
        <v>2278</v>
      </c>
      <c r="AJ64029" t="s">
        <v>2279</v>
      </c>
      <c r="AK64029" t="s">
        <v>1596</v>
      </c>
      <c r="AO64029" t="s">
        <v>164985</v>
      </c>
      <c r="AP64029" t="s">
        <v>164986</v>
      </c>
    </row>
    <row r="64030" spans="1:42" x14ac:dyDescent="0.25">
      <c r="A64030" t="s">
        <v>42</v>
      </c>
      <c r="B64030" t="s">
        <v>164987</v>
      </c>
      <c r="C64030">
        <v>491532.6</v>
      </c>
      <c r="D64030">
        <v>18618.66</v>
      </c>
      <c r="E64030">
        <v>26.4</v>
      </c>
      <c r="H64030" t="s">
        <v>2727</v>
      </c>
      <c r="I64030" t="s">
        <v>51108</v>
      </c>
      <c r="J64030" t="s">
        <v>69</v>
      </c>
      <c r="L64030" t="s">
        <v>64</v>
      </c>
      <c r="N64030" t="s">
        <v>43</v>
      </c>
      <c r="S64030" t="s">
        <v>164988</v>
      </c>
      <c r="U64030" t="s">
        <v>53</v>
      </c>
      <c r="V64030" t="s">
        <v>2050</v>
      </c>
      <c r="W64030" t="s">
        <v>2277</v>
      </c>
      <c r="X64030" t="s">
        <v>45</v>
      </c>
      <c r="Y64030" t="s">
        <v>2052</v>
      </c>
      <c r="Z64030" t="s">
        <v>46</v>
      </c>
      <c r="AG64030" t="s">
        <v>2053</v>
      </c>
      <c r="AH64030" t="s">
        <v>56</v>
      </c>
      <c r="AI64030" t="s">
        <v>2278</v>
      </c>
      <c r="AJ64030" t="s">
        <v>2279</v>
      </c>
      <c r="AK64030" t="s">
        <v>45</v>
      </c>
      <c r="AO64030" t="s">
        <v>2703</v>
      </c>
      <c r="AP64030" t="s">
        <v>164989</v>
      </c>
    </row>
    <row r="64031" spans="1:42" x14ac:dyDescent="0.25">
      <c r="A64031" t="s">
        <v>42</v>
      </c>
      <c r="B64031" t="s">
        <v>164990</v>
      </c>
      <c r="C64031">
        <v>834900.99</v>
      </c>
      <c r="D64031">
        <v>16631.490000000002</v>
      </c>
      <c r="E64031">
        <v>50.2</v>
      </c>
      <c r="H64031" t="s">
        <v>2727</v>
      </c>
      <c r="I64031" t="s">
        <v>51108</v>
      </c>
      <c r="J64031" t="s">
        <v>66</v>
      </c>
      <c r="L64031" t="s">
        <v>64</v>
      </c>
      <c r="N64031" t="s">
        <v>43</v>
      </c>
      <c r="S64031" t="s">
        <v>164991</v>
      </c>
      <c r="U64031" t="s">
        <v>53</v>
      </c>
      <c r="V64031" t="s">
        <v>2050</v>
      </c>
      <c r="W64031" t="s">
        <v>2141</v>
      </c>
      <c r="X64031" t="s">
        <v>45</v>
      </c>
      <c r="Y64031" t="s">
        <v>2052</v>
      </c>
      <c r="Z64031" t="s">
        <v>46</v>
      </c>
      <c r="AG64031" t="s">
        <v>2053</v>
      </c>
      <c r="AH64031" t="s">
        <v>56</v>
      </c>
      <c r="AO64031" t="s">
        <v>164992</v>
      </c>
      <c r="AP64031" t="s">
        <v>164993</v>
      </c>
    </row>
    <row r="64032" spans="1:42" x14ac:dyDescent="0.25">
      <c r="A64032" t="s">
        <v>42</v>
      </c>
      <c r="B64032" t="s">
        <v>164994</v>
      </c>
      <c r="C64032">
        <v>1020466.61</v>
      </c>
      <c r="D64032">
        <v>20997.26</v>
      </c>
      <c r="E64032">
        <v>48.6</v>
      </c>
      <c r="H64032" t="s">
        <v>2727</v>
      </c>
      <c r="I64032" t="s">
        <v>51108</v>
      </c>
      <c r="J64032" t="s">
        <v>348</v>
      </c>
      <c r="L64032" t="s">
        <v>50</v>
      </c>
      <c r="N64032" t="s">
        <v>43</v>
      </c>
      <c r="S64032" t="s">
        <v>164995</v>
      </c>
      <c r="U64032" t="s">
        <v>53</v>
      </c>
      <c r="V64032" t="s">
        <v>2050</v>
      </c>
      <c r="W64032" t="s">
        <v>164216</v>
      </c>
      <c r="X64032" t="s">
        <v>45</v>
      </c>
      <c r="Y64032" t="s">
        <v>2052</v>
      </c>
      <c r="Z64032" t="s">
        <v>46</v>
      </c>
      <c r="AG64032" t="s">
        <v>2053</v>
      </c>
      <c r="AH64032" t="s">
        <v>56</v>
      </c>
      <c r="AI64032" t="s">
        <v>164996</v>
      </c>
      <c r="AJ64032" t="s">
        <v>48</v>
      </c>
      <c r="AK64032" t="s">
        <v>72</v>
      </c>
      <c r="AP64032" t="s">
        <v>164997</v>
      </c>
    </row>
    <row r="64033" spans="1:42" x14ac:dyDescent="0.25">
      <c r="A64033" t="s">
        <v>42</v>
      </c>
      <c r="B64033" t="s">
        <v>164998</v>
      </c>
      <c r="C64033">
        <v>612488.98</v>
      </c>
      <c r="D64033">
        <v>14210.88</v>
      </c>
      <c r="E64033">
        <v>43.1</v>
      </c>
      <c r="H64033" t="s">
        <v>2727</v>
      </c>
      <c r="I64033" t="s">
        <v>51108</v>
      </c>
      <c r="J64033" t="s">
        <v>284</v>
      </c>
      <c r="L64033" t="s">
        <v>64</v>
      </c>
      <c r="N64033" t="s">
        <v>43</v>
      </c>
      <c r="S64033" t="s">
        <v>164999</v>
      </c>
      <c r="U64033" t="s">
        <v>188</v>
      </c>
      <c r="V64033" t="s">
        <v>2050</v>
      </c>
      <c r="W64033" t="s">
        <v>165000</v>
      </c>
      <c r="X64033" t="s">
        <v>45</v>
      </c>
      <c r="Y64033" t="s">
        <v>2052</v>
      </c>
      <c r="Z64033" t="s">
        <v>46</v>
      </c>
      <c r="AG64033" t="s">
        <v>2053</v>
      </c>
      <c r="AH64033" t="s">
        <v>56</v>
      </c>
      <c r="AI64033" t="s">
        <v>165001</v>
      </c>
      <c r="AJ64033" t="s">
        <v>48</v>
      </c>
      <c r="AK64033" t="s">
        <v>282</v>
      </c>
      <c r="AP64033" t="s">
        <v>165002</v>
      </c>
    </row>
    <row r="64034" spans="1:42" x14ac:dyDescent="0.25">
      <c r="A64034" t="s">
        <v>42</v>
      </c>
      <c r="B64034" t="s">
        <v>165003</v>
      </c>
      <c r="C64034">
        <v>675303.55</v>
      </c>
      <c r="D64034">
        <v>12646.13</v>
      </c>
      <c r="E64034">
        <v>53.4</v>
      </c>
      <c r="H64034" t="s">
        <v>2727</v>
      </c>
      <c r="I64034" t="s">
        <v>51108</v>
      </c>
      <c r="J64034" t="s">
        <v>210</v>
      </c>
      <c r="L64034" t="s">
        <v>64</v>
      </c>
      <c r="N64034" t="s">
        <v>43</v>
      </c>
      <c r="S64034" t="s">
        <v>165004</v>
      </c>
      <c r="U64034" t="s">
        <v>188</v>
      </c>
      <c r="V64034" t="s">
        <v>2104</v>
      </c>
      <c r="W64034" t="s">
        <v>2277</v>
      </c>
      <c r="X64034" t="s">
        <v>45</v>
      </c>
      <c r="Y64034" t="s">
        <v>2052</v>
      </c>
      <c r="Z64034" t="s">
        <v>46</v>
      </c>
      <c r="AK64034" t="s">
        <v>227</v>
      </c>
      <c r="AO64034" t="s">
        <v>165005</v>
      </c>
      <c r="AP64034" t="s">
        <v>165006</v>
      </c>
    </row>
    <row r="64035" spans="1:42" x14ac:dyDescent="0.25">
      <c r="A64035" t="s">
        <v>42</v>
      </c>
      <c r="B64035" t="s">
        <v>165007</v>
      </c>
      <c r="C64035">
        <v>1020260.12</v>
      </c>
      <c r="D64035">
        <v>15817.99</v>
      </c>
      <c r="E64035">
        <v>64.5</v>
      </c>
      <c r="H64035" t="s">
        <v>2727</v>
      </c>
      <c r="I64035" t="s">
        <v>51108</v>
      </c>
      <c r="J64035" t="s">
        <v>63</v>
      </c>
      <c r="L64035" t="s">
        <v>50</v>
      </c>
      <c r="N64035" t="s">
        <v>43</v>
      </c>
      <c r="S64035" t="s">
        <v>165008</v>
      </c>
      <c r="U64035" t="s">
        <v>44</v>
      </c>
      <c r="V64035" t="s">
        <v>2050</v>
      </c>
      <c r="W64035" t="s">
        <v>165009</v>
      </c>
      <c r="X64035" t="s">
        <v>45</v>
      </c>
      <c r="Y64035" t="s">
        <v>2052</v>
      </c>
      <c r="Z64035" t="s">
        <v>46</v>
      </c>
      <c r="AG64035" t="s">
        <v>2053</v>
      </c>
      <c r="AH64035" t="s">
        <v>56</v>
      </c>
      <c r="AI64035" t="s">
        <v>165010</v>
      </c>
      <c r="AJ64035" t="s">
        <v>48</v>
      </c>
      <c r="AK64035" t="s">
        <v>336</v>
      </c>
      <c r="AP64035" t="s">
        <v>165011</v>
      </c>
    </row>
    <row r="64036" spans="1:42" x14ac:dyDescent="0.25">
      <c r="A64036" t="s">
        <v>42</v>
      </c>
      <c r="B64036" t="s">
        <v>165012</v>
      </c>
      <c r="C64036">
        <v>1021891.1</v>
      </c>
      <c r="D64036">
        <v>20686.05</v>
      </c>
      <c r="E64036">
        <v>49.4</v>
      </c>
      <c r="H64036" t="s">
        <v>2727</v>
      </c>
      <c r="I64036" t="s">
        <v>51108</v>
      </c>
      <c r="J64036" t="s">
        <v>55</v>
      </c>
      <c r="L64036" t="s">
        <v>50</v>
      </c>
      <c r="N64036" t="s">
        <v>43</v>
      </c>
      <c r="S64036" t="s">
        <v>165013</v>
      </c>
      <c r="U64036" t="s">
        <v>53</v>
      </c>
      <c r="V64036" t="s">
        <v>2050</v>
      </c>
      <c r="W64036" t="s">
        <v>2277</v>
      </c>
      <c r="X64036" t="s">
        <v>45</v>
      </c>
      <c r="Y64036" t="s">
        <v>2052</v>
      </c>
      <c r="Z64036" t="s">
        <v>46</v>
      </c>
      <c r="AG64036" t="s">
        <v>2053</v>
      </c>
      <c r="AH64036" t="s">
        <v>56</v>
      </c>
      <c r="AI64036" t="s">
        <v>2278</v>
      </c>
      <c r="AJ64036" t="s">
        <v>2279</v>
      </c>
      <c r="AK64036" t="s">
        <v>65</v>
      </c>
      <c r="AO64036" t="s">
        <v>4513</v>
      </c>
      <c r="AP64036" t="s">
        <v>165014</v>
      </c>
    </row>
    <row r="64037" spans="1:42" x14ac:dyDescent="0.25">
      <c r="A64037" t="s">
        <v>42</v>
      </c>
      <c r="B64037" t="s">
        <v>165015</v>
      </c>
      <c r="C64037">
        <v>954491.44</v>
      </c>
      <c r="D64037">
        <v>15469.88</v>
      </c>
      <c r="E64037">
        <v>61.7</v>
      </c>
      <c r="H64037" t="s">
        <v>2727</v>
      </c>
      <c r="I64037" t="s">
        <v>51108</v>
      </c>
      <c r="J64037" t="s">
        <v>114</v>
      </c>
      <c r="L64037" t="s">
        <v>50</v>
      </c>
      <c r="N64037" t="s">
        <v>43</v>
      </c>
      <c r="S64037" t="s">
        <v>165016</v>
      </c>
      <c r="U64037" t="s">
        <v>44</v>
      </c>
      <c r="V64037" t="s">
        <v>2050</v>
      </c>
      <c r="W64037" t="s">
        <v>165017</v>
      </c>
      <c r="X64037" t="s">
        <v>45</v>
      </c>
      <c r="Y64037" t="s">
        <v>2052</v>
      </c>
      <c r="Z64037" t="s">
        <v>46</v>
      </c>
      <c r="AG64037" t="s">
        <v>2053</v>
      </c>
      <c r="AH64037" t="s">
        <v>56</v>
      </c>
      <c r="AI64037" t="s">
        <v>165018</v>
      </c>
      <c r="AJ64037" t="s">
        <v>48</v>
      </c>
      <c r="AK64037" t="s">
        <v>119</v>
      </c>
      <c r="AP64037" t="s">
        <v>165019</v>
      </c>
    </row>
    <row r="64038" spans="1:42" x14ac:dyDescent="0.25">
      <c r="A64038" t="s">
        <v>42</v>
      </c>
      <c r="B64038" t="s">
        <v>165020</v>
      </c>
      <c r="C64038">
        <v>3942556.58</v>
      </c>
      <c r="D64038">
        <v>16719.919999999998</v>
      </c>
      <c r="E64038">
        <v>235.8</v>
      </c>
      <c r="H64038" t="s">
        <v>2727</v>
      </c>
      <c r="I64038" t="s">
        <v>51108</v>
      </c>
      <c r="J64038" t="s">
        <v>364</v>
      </c>
      <c r="L64038" t="s">
        <v>64</v>
      </c>
      <c r="N64038" t="s">
        <v>43</v>
      </c>
      <c r="S64038" t="s">
        <v>165021</v>
      </c>
      <c r="U64038" t="s">
        <v>53</v>
      </c>
      <c r="V64038" t="s">
        <v>2050</v>
      </c>
      <c r="W64038" t="s">
        <v>2277</v>
      </c>
      <c r="X64038" t="s">
        <v>45</v>
      </c>
      <c r="Y64038" t="s">
        <v>2052</v>
      </c>
      <c r="Z64038" t="s">
        <v>46</v>
      </c>
      <c r="AG64038" t="s">
        <v>2053</v>
      </c>
      <c r="AH64038" t="s">
        <v>56</v>
      </c>
      <c r="AI64038" t="s">
        <v>2278</v>
      </c>
      <c r="AJ64038" t="s">
        <v>2279</v>
      </c>
      <c r="AK64038" t="s">
        <v>343</v>
      </c>
      <c r="AO64038" t="s">
        <v>164700</v>
      </c>
      <c r="AP64038" t="s">
        <v>165022</v>
      </c>
    </row>
    <row r="64039" spans="1:42" x14ac:dyDescent="0.25">
      <c r="A64039" t="s">
        <v>42</v>
      </c>
      <c r="B64039" t="s">
        <v>165023</v>
      </c>
      <c r="C64039">
        <v>564146.75</v>
      </c>
      <c r="D64039">
        <v>12054.42</v>
      </c>
      <c r="E64039">
        <v>46.8</v>
      </c>
      <c r="H64039" t="s">
        <v>2727</v>
      </c>
      <c r="I64039" t="s">
        <v>51108</v>
      </c>
      <c r="J64039" t="s">
        <v>114</v>
      </c>
      <c r="L64039" t="s">
        <v>64</v>
      </c>
      <c r="N64039" t="s">
        <v>43</v>
      </c>
      <c r="S64039" t="s">
        <v>165024</v>
      </c>
      <c r="U64039" t="s">
        <v>319</v>
      </c>
      <c r="V64039" t="s">
        <v>2050</v>
      </c>
      <c r="W64039" t="s">
        <v>2277</v>
      </c>
      <c r="X64039" t="s">
        <v>45</v>
      </c>
      <c r="Y64039" t="s">
        <v>2052</v>
      </c>
      <c r="Z64039" t="s">
        <v>46</v>
      </c>
      <c r="AG64039" t="s">
        <v>2053</v>
      </c>
      <c r="AH64039" t="s">
        <v>56</v>
      </c>
      <c r="AI64039" t="s">
        <v>2278</v>
      </c>
      <c r="AJ64039" t="s">
        <v>2279</v>
      </c>
      <c r="AK64039" t="s">
        <v>321</v>
      </c>
      <c r="AO64039" t="s">
        <v>2972</v>
      </c>
      <c r="AP64039" t="s">
        <v>165025</v>
      </c>
    </row>
    <row r="64040" spans="1:42" x14ac:dyDescent="0.25">
      <c r="A64040" t="s">
        <v>42</v>
      </c>
      <c r="B64040" t="s">
        <v>165026</v>
      </c>
      <c r="C64040">
        <v>1576794.1</v>
      </c>
      <c r="D64040">
        <v>13488.4</v>
      </c>
      <c r="E64040">
        <v>116.9</v>
      </c>
      <c r="H64040" t="s">
        <v>2727</v>
      </c>
      <c r="I64040" t="s">
        <v>51108</v>
      </c>
      <c r="J64040" t="s">
        <v>63</v>
      </c>
      <c r="L64040" t="s">
        <v>64</v>
      </c>
      <c r="N64040" t="s">
        <v>43</v>
      </c>
      <c r="S64040" t="s">
        <v>165027</v>
      </c>
      <c r="U64040" t="s">
        <v>44</v>
      </c>
      <c r="V64040" t="s">
        <v>2050</v>
      </c>
      <c r="W64040" t="s">
        <v>165028</v>
      </c>
      <c r="X64040" t="s">
        <v>45</v>
      </c>
      <c r="Y64040" t="s">
        <v>2052</v>
      </c>
      <c r="Z64040" t="s">
        <v>46</v>
      </c>
      <c r="AG64040" t="s">
        <v>2053</v>
      </c>
      <c r="AH64040" t="s">
        <v>56</v>
      </c>
      <c r="AI64040" t="s">
        <v>165029</v>
      </c>
      <c r="AJ64040" t="s">
        <v>48</v>
      </c>
      <c r="AK64040" t="s">
        <v>49</v>
      </c>
      <c r="AP64040" t="s">
        <v>165030</v>
      </c>
    </row>
    <row r="64041" spans="1:42" x14ac:dyDescent="0.25">
      <c r="A64041" t="s">
        <v>42</v>
      </c>
      <c r="B64041" t="s">
        <v>165031</v>
      </c>
      <c r="C64041">
        <v>806223.91</v>
      </c>
      <c r="D64041">
        <v>23712.47</v>
      </c>
      <c r="E64041">
        <v>34</v>
      </c>
      <c r="H64041" t="s">
        <v>2727</v>
      </c>
      <c r="I64041" t="s">
        <v>51108</v>
      </c>
      <c r="J64041" t="s">
        <v>63</v>
      </c>
      <c r="N64041" t="s">
        <v>43</v>
      </c>
      <c r="S64041" t="s">
        <v>165032</v>
      </c>
      <c r="U64041" t="s">
        <v>53</v>
      </c>
      <c r="V64041" t="s">
        <v>2050</v>
      </c>
      <c r="W64041" t="s">
        <v>165033</v>
      </c>
      <c r="X64041" t="s">
        <v>45</v>
      </c>
      <c r="Y64041" t="s">
        <v>2052</v>
      </c>
      <c r="Z64041" t="s">
        <v>46</v>
      </c>
      <c r="AG64041" t="s">
        <v>2053</v>
      </c>
      <c r="AH64041" t="s">
        <v>56</v>
      </c>
      <c r="AI64041" t="s">
        <v>165034</v>
      </c>
      <c r="AJ64041" t="s">
        <v>48</v>
      </c>
      <c r="AK64041" t="s">
        <v>140</v>
      </c>
      <c r="AP64041" t="s">
        <v>165035</v>
      </c>
    </row>
    <row r="64042" spans="1:42" x14ac:dyDescent="0.25">
      <c r="A64042" t="s">
        <v>42</v>
      </c>
      <c r="B64042" t="s">
        <v>165036</v>
      </c>
      <c r="C64042">
        <v>2503051.4500000002</v>
      </c>
      <c r="D64042">
        <v>19928.75</v>
      </c>
      <c r="E64042">
        <v>125.6</v>
      </c>
      <c r="H64042" t="s">
        <v>2727</v>
      </c>
      <c r="I64042" t="s">
        <v>51108</v>
      </c>
      <c r="J64042" t="s">
        <v>63</v>
      </c>
      <c r="L64042" t="s">
        <v>64</v>
      </c>
      <c r="N64042" t="s">
        <v>43</v>
      </c>
      <c r="S64042" t="s">
        <v>163942</v>
      </c>
      <c r="U64042" t="s">
        <v>53</v>
      </c>
      <c r="V64042" t="s">
        <v>2050</v>
      </c>
      <c r="W64042" t="s">
        <v>165009</v>
      </c>
      <c r="X64042" t="s">
        <v>45</v>
      </c>
      <c r="Y64042" t="s">
        <v>2052</v>
      </c>
      <c r="Z64042" t="s">
        <v>46</v>
      </c>
      <c r="AG64042" t="s">
        <v>2053</v>
      </c>
      <c r="AH64042" t="s">
        <v>56</v>
      </c>
      <c r="AI64042" t="s">
        <v>165010</v>
      </c>
      <c r="AJ64042" t="s">
        <v>48</v>
      </c>
      <c r="AK64042" t="s">
        <v>68</v>
      </c>
      <c r="AP64042" t="s">
        <v>165037</v>
      </c>
    </row>
    <row r="64043" spans="1:42" x14ac:dyDescent="0.25">
      <c r="A64043" t="s">
        <v>42</v>
      </c>
      <c r="B64043" t="s">
        <v>165038</v>
      </c>
      <c r="C64043">
        <v>1133574.7</v>
      </c>
      <c r="D64043">
        <v>13608.34</v>
      </c>
      <c r="E64043">
        <v>83.3</v>
      </c>
      <c r="H64043" t="s">
        <v>2727</v>
      </c>
      <c r="I64043" t="s">
        <v>856</v>
      </c>
      <c r="J64043" t="s">
        <v>75</v>
      </c>
      <c r="L64043" t="s">
        <v>64</v>
      </c>
      <c r="N64043" t="s">
        <v>43</v>
      </c>
      <c r="S64043" t="s">
        <v>165039</v>
      </c>
      <c r="U64043" t="s">
        <v>44</v>
      </c>
      <c r="V64043" t="s">
        <v>2050</v>
      </c>
      <c r="W64043" t="s">
        <v>165033</v>
      </c>
      <c r="X64043" t="s">
        <v>45</v>
      </c>
      <c r="Y64043" t="s">
        <v>2052</v>
      </c>
      <c r="Z64043" t="s">
        <v>46</v>
      </c>
      <c r="AG64043" t="s">
        <v>2053</v>
      </c>
      <c r="AH64043" t="s">
        <v>56</v>
      </c>
      <c r="AI64043" t="s">
        <v>165034</v>
      </c>
      <c r="AJ64043" t="s">
        <v>48</v>
      </c>
      <c r="AK64043" t="s">
        <v>171</v>
      </c>
      <c r="AP64043" t="s">
        <v>165040</v>
      </c>
    </row>
    <row r="64044" spans="1:42" x14ac:dyDescent="0.25">
      <c r="A64044" t="s">
        <v>104</v>
      </c>
      <c r="B64044" t="s">
        <v>165041</v>
      </c>
      <c r="C64044">
        <v>308187.40000000002</v>
      </c>
      <c r="D64044">
        <v>9395.9599999999991</v>
      </c>
      <c r="E64044">
        <v>32.799999999999997</v>
      </c>
      <c r="H64044" t="s">
        <v>2727</v>
      </c>
      <c r="V64044" t="s">
        <v>2104</v>
      </c>
      <c r="W64044" t="s">
        <v>165033</v>
      </c>
      <c r="X64044" t="s">
        <v>45</v>
      </c>
      <c r="Y64044" t="s">
        <v>2052</v>
      </c>
      <c r="Z64044" t="s">
        <v>46</v>
      </c>
      <c r="AO64044" t="s">
        <v>165042</v>
      </c>
      <c r="AP64044" t="s">
        <v>165043</v>
      </c>
    </row>
    <row r="64045" spans="1:42" x14ac:dyDescent="0.25">
      <c r="A64045" t="s">
        <v>42</v>
      </c>
      <c r="B64045" t="s">
        <v>165044</v>
      </c>
      <c r="C64045">
        <v>2410330.2999999998</v>
      </c>
      <c r="D64045">
        <v>20977.64</v>
      </c>
      <c r="E64045">
        <v>114.9</v>
      </c>
      <c r="H64045" t="s">
        <v>2727</v>
      </c>
      <c r="J64045" t="s">
        <v>63</v>
      </c>
      <c r="L64045" t="s">
        <v>64</v>
      </c>
      <c r="N64045" t="s">
        <v>43</v>
      </c>
      <c r="S64045" t="s">
        <v>165045</v>
      </c>
      <c r="U64045" t="s">
        <v>53</v>
      </c>
      <c r="V64045" t="s">
        <v>2050</v>
      </c>
      <c r="W64045" t="s">
        <v>2277</v>
      </c>
      <c r="X64045" t="s">
        <v>45</v>
      </c>
      <c r="Y64045" t="s">
        <v>2052</v>
      </c>
      <c r="Z64045" t="s">
        <v>46</v>
      </c>
      <c r="AG64045" t="s">
        <v>2053</v>
      </c>
      <c r="AH64045" t="s">
        <v>56</v>
      </c>
      <c r="AI64045" t="s">
        <v>2278</v>
      </c>
      <c r="AJ64045" t="s">
        <v>2279</v>
      </c>
      <c r="AK64045" t="s">
        <v>99</v>
      </c>
      <c r="AO64045" t="s">
        <v>2987</v>
      </c>
      <c r="AP64045" t="s">
        <v>165046</v>
      </c>
    </row>
    <row r="64046" spans="1:42" x14ac:dyDescent="0.25">
      <c r="A64046" t="s">
        <v>42</v>
      </c>
      <c r="B64046" t="s">
        <v>165047</v>
      </c>
      <c r="C64046">
        <v>1563554.85</v>
      </c>
      <c r="D64046">
        <v>22241.18</v>
      </c>
      <c r="E64046">
        <v>70.3</v>
      </c>
      <c r="H64046" t="s">
        <v>151183</v>
      </c>
      <c r="I64046" t="s">
        <v>856</v>
      </c>
      <c r="J64046" t="s">
        <v>383</v>
      </c>
      <c r="K64046" t="s">
        <v>383</v>
      </c>
      <c r="L64046" t="s">
        <v>50</v>
      </c>
      <c r="M64046" t="s">
        <v>67</v>
      </c>
      <c r="N64046" t="s">
        <v>43</v>
      </c>
      <c r="S64046" t="s">
        <v>164457</v>
      </c>
      <c r="U64046" t="s">
        <v>53</v>
      </c>
      <c r="V64046" t="s">
        <v>2104</v>
      </c>
      <c r="W64046" t="s">
        <v>2277</v>
      </c>
      <c r="X64046" t="s">
        <v>45</v>
      </c>
      <c r="Y64046" t="s">
        <v>2052</v>
      </c>
      <c r="Z64046" t="s">
        <v>46</v>
      </c>
      <c r="AK64046" t="s">
        <v>205</v>
      </c>
      <c r="AO64046" t="s">
        <v>165048</v>
      </c>
      <c r="AP64046" t="s">
        <v>165049</v>
      </c>
    </row>
    <row r="64047" spans="1:42" x14ac:dyDescent="0.25">
      <c r="A64047" t="s">
        <v>42</v>
      </c>
      <c r="B64047" t="s">
        <v>165050</v>
      </c>
      <c r="C64047">
        <v>1045482.81</v>
      </c>
      <c r="D64047">
        <v>25942.5</v>
      </c>
      <c r="E64047">
        <v>40.299999999999997</v>
      </c>
      <c r="H64047" t="s">
        <v>151183</v>
      </c>
      <c r="J64047" t="s">
        <v>223</v>
      </c>
      <c r="L64047" t="s">
        <v>64</v>
      </c>
      <c r="N64047" t="s">
        <v>51</v>
      </c>
      <c r="S64047" t="s">
        <v>165051</v>
      </c>
      <c r="U64047" t="s">
        <v>53</v>
      </c>
      <c r="V64047" t="s">
        <v>2050</v>
      </c>
      <c r="W64047" t="s">
        <v>163660</v>
      </c>
      <c r="X64047" t="s">
        <v>45</v>
      </c>
      <c r="Y64047" t="s">
        <v>2052</v>
      </c>
      <c r="Z64047" t="s">
        <v>46</v>
      </c>
      <c r="AG64047" t="s">
        <v>2053</v>
      </c>
      <c r="AH64047" t="s">
        <v>56</v>
      </c>
      <c r="AI64047" t="s">
        <v>163661</v>
      </c>
      <c r="AJ64047" t="s">
        <v>82</v>
      </c>
      <c r="AK64047" t="s">
        <v>74</v>
      </c>
      <c r="AP64047" t="s">
        <v>165052</v>
      </c>
    </row>
    <row r="64048" spans="1:42" x14ac:dyDescent="0.25">
      <c r="A64048" t="s">
        <v>42</v>
      </c>
      <c r="B64048" t="s">
        <v>151182</v>
      </c>
      <c r="C64048">
        <v>20854363.100000001</v>
      </c>
      <c r="D64048">
        <v>28450.7</v>
      </c>
      <c r="E64048">
        <v>733</v>
      </c>
      <c r="H64048" t="s">
        <v>151183</v>
      </c>
      <c r="J64048" t="s">
        <v>71</v>
      </c>
      <c r="K64048" t="s">
        <v>71</v>
      </c>
      <c r="L64048" t="s">
        <v>64</v>
      </c>
      <c r="M64048" t="s">
        <v>67</v>
      </c>
      <c r="N64048" t="s">
        <v>291</v>
      </c>
      <c r="S64048" t="s">
        <v>165053</v>
      </c>
      <c r="U64048" t="s">
        <v>53</v>
      </c>
      <c r="V64048" t="s">
        <v>2050</v>
      </c>
      <c r="W64048" t="s">
        <v>5039</v>
      </c>
      <c r="X64048" t="s">
        <v>45</v>
      </c>
      <c r="Y64048" t="s">
        <v>2052</v>
      </c>
      <c r="Z64048" t="s">
        <v>46</v>
      </c>
      <c r="AG64048" t="s">
        <v>2053</v>
      </c>
      <c r="AH64048" t="s">
        <v>56</v>
      </c>
      <c r="AI64048" t="s">
        <v>341</v>
      </c>
      <c r="AJ64048" t="s">
        <v>48</v>
      </c>
      <c r="AK64048" t="s">
        <v>288</v>
      </c>
      <c r="AO64048" t="s">
        <v>8773</v>
      </c>
      <c r="AP64048" t="s">
        <v>165054</v>
      </c>
    </row>
    <row r="64049" spans="1:42" x14ac:dyDescent="0.25">
      <c r="A64049" t="s">
        <v>42</v>
      </c>
      <c r="B64049" t="s">
        <v>151438</v>
      </c>
      <c r="C64049">
        <v>20552785.68</v>
      </c>
      <c r="D64049">
        <v>28450.7</v>
      </c>
      <c r="E64049">
        <v>722.4</v>
      </c>
      <c r="H64049" t="s">
        <v>151183</v>
      </c>
      <c r="I64049" t="s">
        <v>2041</v>
      </c>
      <c r="J64049" t="s">
        <v>160</v>
      </c>
      <c r="K64049" t="s">
        <v>160</v>
      </c>
      <c r="L64049" t="s">
        <v>64</v>
      </c>
      <c r="M64049" t="s">
        <v>67</v>
      </c>
      <c r="N64049" t="s">
        <v>291</v>
      </c>
      <c r="U64049" t="s">
        <v>53</v>
      </c>
      <c r="V64049" t="s">
        <v>2050</v>
      </c>
      <c r="W64049" t="s">
        <v>5039</v>
      </c>
      <c r="X64049" t="s">
        <v>45</v>
      </c>
      <c r="Y64049" t="s">
        <v>2052</v>
      </c>
      <c r="Z64049" t="s">
        <v>46</v>
      </c>
      <c r="AG64049" t="s">
        <v>2053</v>
      </c>
      <c r="AH64049" t="s">
        <v>56</v>
      </c>
      <c r="AI64049" t="s">
        <v>341</v>
      </c>
      <c r="AJ64049" t="s">
        <v>48</v>
      </c>
      <c r="AK64049" t="s">
        <v>215</v>
      </c>
    </row>
    <row r="64050" spans="1:42" x14ac:dyDescent="0.25">
      <c r="A64050" t="s">
        <v>42</v>
      </c>
      <c r="B64050" t="s">
        <v>165055</v>
      </c>
      <c r="C64050">
        <v>1597293.07</v>
      </c>
      <c r="D64050">
        <v>14748.78</v>
      </c>
      <c r="E64050">
        <v>108.3</v>
      </c>
      <c r="H64050" t="s">
        <v>151183</v>
      </c>
      <c r="I64050" t="s">
        <v>165056</v>
      </c>
      <c r="J64050" t="s">
        <v>493</v>
      </c>
      <c r="L64050" t="s">
        <v>50</v>
      </c>
      <c r="M64050" t="s">
        <v>67</v>
      </c>
      <c r="N64050" t="s">
        <v>51</v>
      </c>
      <c r="S64050" t="s">
        <v>165057</v>
      </c>
      <c r="U64050" t="s">
        <v>53</v>
      </c>
      <c r="V64050" t="s">
        <v>2050</v>
      </c>
      <c r="W64050" t="s">
        <v>163660</v>
      </c>
      <c r="X64050" t="s">
        <v>45</v>
      </c>
      <c r="Y64050" t="s">
        <v>2052</v>
      </c>
      <c r="Z64050" t="s">
        <v>46</v>
      </c>
      <c r="AG64050" t="s">
        <v>2053</v>
      </c>
      <c r="AH64050" t="s">
        <v>56</v>
      </c>
      <c r="AI64050" t="s">
        <v>163661</v>
      </c>
      <c r="AJ64050" t="s">
        <v>82</v>
      </c>
      <c r="AK64050" t="s">
        <v>74</v>
      </c>
    </row>
    <row r="64051" spans="1:42" x14ac:dyDescent="0.25">
      <c r="A64051" t="s">
        <v>42</v>
      </c>
      <c r="B64051" t="s">
        <v>165058</v>
      </c>
      <c r="C64051">
        <v>600315.31000000006</v>
      </c>
      <c r="D64051">
        <v>12506.57</v>
      </c>
      <c r="E64051">
        <v>48</v>
      </c>
      <c r="H64051" t="s">
        <v>151183</v>
      </c>
      <c r="I64051" t="s">
        <v>1181</v>
      </c>
      <c r="J64051" t="s">
        <v>364</v>
      </c>
      <c r="L64051" t="s">
        <v>50</v>
      </c>
      <c r="N64051" t="s">
        <v>51</v>
      </c>
      <c r="S64051" t="s">
        <v>165059</v>
      </c>
      <c r="U64051" t="s">
        <v>44</v>
      </c>
      <c r="V64051" t="s">
        <v>2050</v>
      </c>
      <c r="W64051" t="s">
        <v>5039</v>
      </c>
      <c r="X64051" t="s">
        <v>45</v>
      </c>
      <c r="Y64051" t="s">
        <v>2052</v>
      </c>
      <c r="Z64051" t="s">
        <v>46</v>
      </c>
      <c r="AG64051" t="s">
        <v>2053</v>
      </c>
      <c r="AH64051" t="s">
        <v>56</v>
      </c>
      <c r="AI64051" t="s">
        <v>341</v>
      </c>
      <c r="AJ64051" t="s">
        <v>48</v>
      </c>
      <c r="AK64051" t="s">
        <v>1888</v>
      </c>
      <c r="AP64051" t="s">
        <v>165060</v>
      </c>
    </row>
    <row r="64052" spans="1:42" x14ac:dyDescent="0.25">
      <c r="A64052" t="s">
        <v>42</v>
      </c>
      <c r="B64052" t="s">
        <v>165061</v>
      </c>
      <c r="C64052">
        <v>10313266.460000001</v>
      </c>
      <c r="D64052">
        <v>20949.150000000001</v>
      </c>
      <c r="E64052">
        <v>492.3</v>
      </c>
      <c r="H64052" t="s">
        <v>151183</v>
      </c>
      <c r="I64052" t="s">
        <v>165062</v>
      </c>
      <c r="J64052" t="s">
        <v>71</v>
      </c>
      <c r="K64052" t="s">
        <v>71</v>
      </c>
      <c r="L64052" t="s">
        <v>50</v>
      </c>
      <c r="M64052" t="s">
        <v>67</v>
      </c>
      <c r="N64052" t="s">
        <v>51</v>
      </c>
      <c r="S64052" t="s">
        <v>165063</v>
      </c>
      <c r="U64052" t="s">
        <v>53</v>
      </c>
      <c r="V64052" t="s">
        <v>2050</v>
      </c>
      <c r="W64052" t="s">
        <v>163660</v>
      </c>
      <c r="X64052" t="s">
        <v>45</v>
      </c>
      <c r="Y64052" t="s">
        <v>2052</v>
      </c>
      <c r="Z64052" t="s">
        <v>46</v>
      </c>
      <c r="AG64052" t="s">
        <v>2053</v>
      </c>
      <c r="AH64052" t="s">
        <v>56</v>
      </c>
      <c r="AI64052" t="s">
        <v>163661</v>
      </c>
      <c r="AJ64052" t="s">
        <v>82</v>
      </c>
      <c r="AK64052" t="s">
        <v>74</v>
      </c>
    </row>
    <row r="64053" spans="1:42" x14ac:dyDescent="0.25">
      <c r="A64053" t="s">
        <v>42</v>
      </c>
      <c r="B64053" t="s">
        <v>165064</v>
      </c>
      <c r="C64053">
        <v>674976.28</v>
      </c>
      <c r="D64053">
        <v>18801.57</v>
      </c>
      <c r="E64053">
        <v>35.9</v>
      </c>
      <c r="H64053" t="s">
        <v>151183</v>
      </c>
      <c r="I64053" t="s">
        <v>165065</v>
      </c>
      <c r="J64053" t="s">
        <v>183</v>
      </c>
      <c r="L64053" t="s">
        <v>64</v>
      </c>
      <c r="N64053" t="s">
        <v>51</v>
      </c>
      <c r="S64053" t="s">
        <v>150948</v>
      </c>
      <c r="U64053" t="s">
        <v>53</v>
      </c>
      <c r="V64053" t="s">
        <v>2050</v>
      </c>
      <c r="W64053" t="s">
        <v>5031</v>
      </c>
      <c r="X64053" t="s">
        <v>45</v>
      </c>
      <c r="Y64053" t="s">
        <v>2052</v>
      </c>
      <c r="Z64053" t="s">
        <v>46</v>
      </c>
      <c r="AG64053" t="s">
        <v>2053</v>
      </c>
      <c r="AH64053" t="s">
        <v>56</v>
      </c>
      <c r="AI64053" t="s">
        <v>629</v>
      </c>
      <c r="AJ64053" t="s">
        <v>48</v>
      </c>
      <c r="AK64053" t="s">
        <v>171</v>
      </c>
      <c r="AP64053" t="s">
        <v>165066</v>
      </c>
    </row>
    <row r="64054" spans="1:42" x14ac:dyDescent="0.25">
      <c r="A64054" t="s">
        <v>42</v>
      </c>
      <c r="B64054" t="s">
        <v>165067</v>
      </c>
      <c r="C64054">
        <v>2118844.0699999998</v>
      </c>
      <c r="D64054">
        <v>24023.18</v>
      </c>
      <c r="E64054">
        <v>88.2</v>
      </c>
      <c r="H64054" t="s">
        <v>151183</v>
      </c>
      <c r="I64054" t="s">
        <v>15659</v>
      </c>
      <c r="J64054" t="s">
        <v>335</v>
      </c>
      <c r="L64054" t="s">
        <v>50</v>
      </c>
      <c r="N64054" t="s">
        <v>51</v>
      </c>
      <c r="S64054" t="s">
        <v>165068</v>
      </c>
      <c r="U64054" t="s">
        <v>44</v>
      </c>
      <c r="V64054" t="s">
        <v>2050</v>
      </c>
      <c r="W64054" t="s">
        <v>2141</v>
      </c>
      <c r="X64054" t="s">
        <v>45</v>
      </c>
      <c r="Y64054" t="s">
        <v>2052</v>
      </c>
      <c r="Z64054" t="s">
        <v>46</v>
      </c>
      <c r="AG64054" t="s">
        <v>2053</v>
      </c>
      <c r="AH64054" t="s">
        <v>56</v>
      </c>
      <c r="AO64054" t="s">
        <v>165069</v>
      </c>
      <c r="AP64054" t="s">
        <v>165070</v>
      </c>
    </row>
    <row r="64055" spans="1:42" x14ac:dyDescent="0.25">
      <c r="A64055" t="s">
        <v>42</v>
      </c>
      <c r="B64055" t="s">
        <v>165071</v>
      </c>
      <c r="C64055">
        <v>3623775.68</v>
      </c>
      <c r="D64055">
        <v>14748.78</v>
      </c>
      <c r="E64055">
        <v>245.7</v>
      </c>
      <c r="H64055" t="s">
        <v>151183</v>
      </c>
      <c r="I64055" t="s">
        <v>29921</v>
      </c>
      <c r="J64055" t="s">
        <v>493</v>
      </c>
      <c r="K64055" t="s">
        <v>493</v>
      </c>
      <c r="L64055" t="s">
        <v>50</v>
      </c>
      <c r="M64055" t="s">
        <v>67</v>
      </c>
      <c r="N64055" t="s">
        <v>51</v>
      </c>
      <c r="S64055" t="s">
        <v>165063</v>
      </c>
      <c r="U64055" t="s">
        <v>53</v>
      </c>
      <c r="V64055" t="s">
        <v>2050</v>
      </c>
      <c r="W64055" t="s">
        <v>163660</v>
      </c>
      <c r="X64055" t="s">
        <v>45</v>
      </c>
      <c r="Y64055" t="s">
        <v>2052</v>
      </c>
      <c r="Z64055" t="s">
        <v>46</v>
      </c>
      <c r="AG64055" t="s">
        <v>2053</v>
      </c>
      <c r="AH64055" t="s">
        <v>56</v>
      </c>
      <c r="AI64055" t="s">
        <v>163661</v>
      </c>
      <c r="AJ64055" t="s">
        <v>82</v>
      </c>
      <c r="AK64055" t="s">
        <v>74</v>
      </c>
    </row>
    <row r="64056" spans="1:42" x14ac:dyDescent="0.25">
      <c r="A64056" t="s">
        <v>42</v>
      </c>
      <c r="B64056" t="s">
        <v>165072</v>
      </c>
      <c r="C64056">
        <v>467027.66</v>
      </c>
      <c r="D64056">
        <v>36773.83</v>
      </c>
      <c r="E64056">
        <v>12.7</v>
      </c>
      <c r="H64056" t="s">
        <v>151183</v>
      </c>
      <c r="I64056" t="s">
        <v>1181</v>
      </c>
      <c r="J64056" t="s">
        <v>210</v>
      </c>
      <c r="L64056" t="s">
        <v>50</v>
      </c>
      <c r="N64056" t="s">
        <v>51</v>
      </c>
      <c r="S64056" t="s">
        <v>165073</v>
      </c>
      <c r="U64056" t="s">
        <v>53</v>
      </c>
      <c r="V64056" t="s">
        <v>2050</v>
      </c>
      <c r="W64056" t="s">
        <v>5031</v>
      </c>
      <c r="X64056" t="s">
        <v>45</v>
      </c>
      <c r="Y64056" t="s">
        <v>2052</v>
      </c>
      <c r="Z64056" t="s">
        <v>46</v>
      </c>
      <c r="AG64056" t="s">
        <v>2053</v>
      </c>
      <c r="AH64056" t="s">
        <v>56</v>
      </c>
      <c r="AI64056" t="s">
        <v>629</v>
      </c>
      <c r="AJ64056" t="s">
        <v>48</v>
      </c>
      <c r="AK64056" t="s">
        <v>1044</v>
      </c>
      <c r="AP64056" t="s">
        <v>165074</v>
      </c>
    </row>
    <row r="64057" spans="1:42" x14ac:dyDescent="0.25">
      <c r="A64057" t="s">
        <v>42</v>
      </c>
      <c r="B64057" t="s">
        <v>165075</v>
      </c>
      <c r="C64057">
        <v>2293502.52</v>
      </c>
      <c r="D64057">
        <v>14307.56</v>
      </c>
      <c r="E64057">
        <v>160.30000000000001</v>
      </c>
      <c r="H64057" t="s">
        <v>151183</v>
      </c>
      <c r="I64057" t="s">
        <v>165076</v>
      </c>
      <c r="J64057" t="s">
        <v>163</v>
      </c>
      <c r="K64057" t="s">
        <v>163</v>
      </c>
      <c r="L64057" t="s">
        <v>64</v>
      </c>
      <c r="M64057" t="s">
        <v>50</v>
      </c>
      <c r="N64057" t="s">
        <v>51</v>
      </c>
      <c r="S64057" t="s">
        <v>165063</v>
      </c>
      <c r="U64057" t="s">
        <v>53</v>
      </c>
      <c r="V64057" t="s">
        <v>2050</v>
      </c>
      <c r="W64057" t="s">
        <v>163660</v>
      </c>
      <c r="X64057" t="s">
        <v>45</v>
      </c>
      <c r="Y64057" t="s">
        <v>2052</v>
      </c>
      <c r="Z64057" t="s">
        <v>46</v>
      </c>
      <c r="AG64057" t="s">
        <v>2053</v>
      </c>
      <c r="AH64057" t="s">
        <v>56</v>
      </c>
      <c r="AI64057" t="s">
        <v>163661</v>
      </c>
      <c r="AJ64057" t="s">
        <v>82</v>
      </c>
      <c r="AK64057" t="s">
        <v>74</v>
      </c>
    </row>
    <row r="64058" spans="1:42" x14ac:dyDescent="0.25">
      <c r="A64058" t="s">
        <v>42</v>
      </c>
      <c r="B64058" t="s">
        <v>165077</v>
      </c>
      <c r="C64058">
        <v>24956536.350000001</v>
      </c>
      <c r="D64058">
        <v>22142.26</v>
      </c>
      <c r="E64058">
        <v>1127.0999999999999</v>
      </c>
      <c r="H64058" t="s">
        <v>151183</v>
      </c>
      <c r="I64058" t="s">
        <v>29921</v>
      </c>
      <c r="J64058" t="s">
        <v>71</v>
      </c>
      <c r="K64058" t="s">
        <v>71</v>
      </c>
      <c r="L64058" t="s">
        <v>64</v>
      </c>
      <c r="N64058" t="s">
        <v>51</v>
      </c>
      <c r="S64058" t="s">
        <v>165057</v>
      </c>
      <c r="U64058" t="s">
        <v>53</v>
      </c>
      <c r="V64058" t="s">
        <v>2050</v>
      </c>
      <c r="W64058" t="s">
        <v>163660</v>
      </c>
      <c r="X64058" t="s">
        <v>45</v>
      </c>
      <c r="Y64058" t="s">
        <v>2052</v>
      </c>
      <c r="Z64058" t="s">
        <v>46</v>
      </c>
      <c r="AG64058" t="s">
        <v>2053</v>
      </c>
      <c r="AH64058" t="s">
        <v>56</v>
      </c>
      <c r="AI64058" t="s">
        <v>163661</v>
      </c>
      <c r="AJ64058" t="s">
        <v>82</v>
      </c>
      <c r="AK64058" t="s">
        <v>74</v>
      </c>
      <c r="AP64058" t="s">
        <v>165078</v>
      </c>
    </row>
    <row r="64059" spans="1:42" x14ac:dyDescent="0.25">
      <c r="A64059" t="s">
        <v>42</v>
      </c>
      <c r="B64059" t="s">
        <v>165079</v>
      </c>
      <c r="C64059">
        <v>1158150.7</v>
      </c>
      <c r="D64059">
        <v>19663</v>
      </c>
      <c r="E64059">
        <v>58.9</v>
      </c>
      <c r="H64059" t="s">
        <v>151183</v>
      </c>
      <c r="J64059" t="s">
        <v>133</v>
      </c>
      <c r="K64059" t="s">
        <v>133</v>
      </c>
      <c r="L64059" t="s">
        <v>50</v>
      </c>
      <c r="M64059" t="s">
        <v>67</v>
      </c>
      <c r="N64059" t="s">
        <v>51</v>
      </c>
      <c r="U64059" t="s">
        <v>53</v>
      </c>
      <c r="V64059" t="s">
        <v>2050</v>
      </c>
      <c r="W64059" t="s">
        <v>2141</v>
      </c>
      <c r="X64059" t="s">
        <v>45</v>
      </c>
      <c r="Y64059" t="s">
        <v>2052</v>
      </c>
      <c r="Z64059" t="s">
        <v>46</v>
      </c>
      <c r="AG64059" t="s">
        <v>2053</v>
      </c>
      <c r="AH64059" t="s">
        <v>56</v>
      </c>
      <c r="AK64059" t="s">
        <v>101</v>
      </c>
      <c r="AO64059" t="s">
        <v>165080</v>
      </c>
      <c r="AP64059" t="s">
        <v>165081</v>
      </c>
    </row>
    <row r="64060" spans="1:42" x14ac:dyDescent="0.25">
      <c r="A64060" t="s">
        <v>314</v>
      </c>
      <c r="B64060" t="s">
        <v>165082</v>
      </c>
      <c r="C64060">
        <v>1530647.66</v>
      </c>
      <c r="D64060">
        <v>28450.7</v>
      </c>
      <c r="E64060">
        <v>53.8</v>
      </c>
      <c r="G64060" t="s">
        <v>152787</v>
      </c>
      <c r="H64060" t="s">
        <v>151183</v>
      </c>
      <c r="O64060" t="s">
        <v>315</v>
      </c>
      <c r="P64060" t="s">
        <v>316</v>
      </c>
      <c r="R64060" t="s">
        <v>50</v>
      </c>
      <c r="V64060" t="s">
        <v>2050</v>
      </c>
      <c r="W64060" t="s">
        <v>5034</v>
      </c>
      <c r="X64060" t="s">
        <v>45</v>
      </c>
      <c r="Y64060" t="s">
        <v>2052</v>
      </c>
      <c r="Z64060" t="s">
        <v>46</v>
      </c>
      <c r="AG64060" t="s">
        <v>2053</v>
      </c>
      <c r="AH64060" t="s">
        <v>56</v>
      </c>
      <c r="AI64060" t="s">
        <v>5035</v>
      </c>
      <c r="AJ64060" t="s">
        <v>48</v>
      </c>
      <c r="AK64060" t="s">
        <v>100</v>
      </c>
      <c r="AN64060" t="s">
        <v>64</v>
      </c>
    </row>
    <row r="64061" spans="1:42" x14ac:dyDescent="0.25">
      <c r="A64061" t="s">
        <v>314</v>
      </c>
      <c r="B64061" t="s">
        <v>165083</v>
      </c>
      <c r="C64061">
        <v>1135182.93</v>
      </c>
      <c r="D64061">
        <v>28450.7</v>
      </c>
      <c r="E64061">
        <v>39.9</v>
      </c>
      <c r="G64061" t="s">
        <v>152787</v>
      </c>
      <c r="H64061" t="s">
        <v>151183</v>
      </c>
      <c r="O64061" t="s">
        <v>315</v>
      </c>
      <c r="P64061" t="s">
        <v>316</v>
      </c>
      <c r="R64061" t="s">
        <v>50</v>
      </c>
      <c r="V64061" t="s">
        <v>2050</v>
      </c>
      <c r="W64061" t="s">
        <v>5034</v>
      </c>
      <c r="X64061" t="s">
        <v>45</v>
      </c>
      <c r="Y64061" t="s">
        <v>2052</v>
      </c>
      <c r="Z64061" t="s">
        <v>46</v>
      </c>
      <c r="AG64061" t="s">
        <v>2053</v>
      </c>
      <c r="AH64061" t="s">
        <v>56</v>
      </c>
      <c r="AI64061" t="s">
        <v>5035</v>
      </c>
      <c r="AJ64061" t="s">
        <v>48</v>
      </c>
      <c r="AK64061" t="s">
        <v>100</v>
      </c>
      <c r="AN64061" t="s">
        <v>346</v>
      </c>
    </row>
    <row r="64062" spans="1:42" x14ac:dyDescent="0.25">
      <c r="A64062" t="s">
        <v>314</v>
      </c>
      <c r="B64062" t="s">
        <v>165084</v>
      </c>
      <c r="C64062">
        <v>1192084.33</v>
      </c>
      <c r="D64062">
        <v>28450.7</v>
      </c>
      <c r="E64062">
        <v>41.9</v>
      </c>
      <c r="G64062" t="s">
        <v>163861</v>
      </c>
      <c r="H64062" t="s">
        <v>151183</v>
      </c>
      <c r="O64062" t="s">
        <v>315</v>
      </c>
      <c r="P64062" t="s">
        <v>316</v>
      </c>
      <c r="R64062" t="s">
        <v>58</v>
      </c>
      <c r="V64062" t="s">
        <v>2050</v>
      </c>
      <c r="W64062" t="s">
        <v>163660</v>
      </c>
      <c r="X64062" t="s">
        <v>45</v>
      </c>
      <c r="Y64062" t="s">
        <v>2052</v>
      </c>
      <c r="Z64062" t="s">
        <v>46</v>
      </c>
      <c r="AG64062" t="s">
        <v>2053</v>
      </c>
      <c r="AH64062" t="s">
        <v>56</v>
      </c>
      <c r="AI64062" t="s">
        <v>163661</v>
      </c>
      <c r="AJ64062" t="s">
        <v>82</v>
      </c>
      <c r="AK64062" t="s">
        <v>62</v>
      </c>
      <c r="AN64062" t="s">
        <v>134</v>
      </c>
    </row>
    <row r="64063" spans="1:42" x14ac:dyDescent="0.25">
      <c r="A64063" t="s">
        <v>314</v>
      </c>
      <c r="B64063" t="s">
        <v>165085</v>
      </c>
      <c r="C64063">
        <v>1621689.9</v>
      </c>
      <c r="D64063">
        <v>28450.7</v>
      </c>
      <c r="E64063">
        <v>57</v>
      </c>
      <c r="G64063" t="s">
        <v>163861</v>
      </c>
      <c r="H64063" t="s">
        <v>151183</v>
      </c>
      <c r="O64063" t="s">
        <v>315</v>
      </c>
      <c r="P64063" t="s">
        <v>316</v>
      </c>
      <c r="R64063" t="s">
        <v>58</v>
      </c>
      <c r="V64063" t="s">
        <v>2050</v>
      </c>
      <c r="W64063" t="s">
        <v>163660</v>
      </c>
      <c r="X64063" t="s">
        <v>45</v>
      </c>
      <c r="Y64063" t="s">
        <v>2052</v>
      </c>
      <c r="Z64063" t="s">
        <v>46</v>
      </c>
      <c r="AG64063" t="s">
        <v>2053</v>
      </c>
      <c r="AH64063" t="s">
        <v>56</v>
      </c>
      <c r="AI64063" t="s">
        <v>163661</v>
      </c>
      <c r="AJ64063" t="s">
        <v>82</v>
      </c>
      <c r="AK64063" t="s">
        <v>62</v>
      </c>
      <c r="AN64063" t="s">
        <v>95</v>
      </c>
    </row>
    <row r="64064" spans="1:42" x14ac:dyDescent="0.25">
      <c r="A64064" t="s">
        <v>314</v>
      </c>
      <c r="B64064" t="s">
        <v>165086</v>
      </c>
      <c r="C64064">
        <v>1661520.88</v>
      </c>
      <c r="D64064">
        <v>28450.7</v>
      </c>
      <c r="E64064">
        <v>58.4</v>
      </c>
      <c r="G64064" t="s">
        <v>163861</v>
      </c>
      <c r="H64064" t="s">
        <v>151183</v>
      </c>
      <c r="O64064" t="s">
        <v>315</v>
      </c>
      <c r="P64064" t="s">
        <v>316</v>
      </c>
      <c r="R64064" t="s">
        <v>64</v>
      </c>
      <c r="V64064" t="s">
        <v>2050</v>
      </c>
      <c r="W64064" t="s">
        <v>163660</v>
      </c>
      <c r="X64064" t="s">
        <v>45</v>
      </c>
      <c r="Y64064" t="s">
        <v>2052</v>
      </c>
      <c r="Z64064" t="s">
        <v>46</v>
      </c>
      <c r="AG64064" t="s">
        <v>2053</v>
      </c>
      <c r="AH64064" t="s">
        <v>56</v>
      </c>
      <c r="AI64064" t="s">
        <v>163661</v>
      </c>
      <c r="AJ64064" t="s">
        <v>82</v>
      </c>
      <c r="AK64064" t="s">
        <v>62</v>
      </c>
      <c r="AN64064" t="s">
        <v>72</v>
      </c>
    </row>
    <row r="64065" spans="1:42" x14ac:dyDescent="0.25">
      <c r="A64065" t="s">
        <v>314</v>
      </c>
      <c r="B64065" t="s">
        <v>165087</v>
      </c>
      <c r="C64065">
        <v>896197.05</v>
      </c>
      <c r="D64065">
        <v>28450.7</v>
      </c>
      <c r="E64065">
        <v>31.5</v>
      </c>
      <c r="G64065" t="s">
        <v>163861</v>
      </c>
      <c r="H64065" t="s">
        <v>151183</v>
      </c>
      <c r="O64065" t="s">
        <v>315</v>
      </c>
      <c r="P64065" t="s">
        <v>316</v>
      </c>
      <c r="R64065" t="s">
        <v>64</v>
      </c>
      <c r="V64065" t="s">
        <v>2050</v>
      </c>
      <c r="W64065" t="s">
        <v>163660</v>
      </c>
      <c r="X64065" t="s">
        <v>45</v>
      </c>
      <c r="Y64065" t="s">
        <v>2052</v>
      </c>
      <c r="Z64065" t="s">
        <v>46</v>
      </c>
      <c r="AG64065" t="s">
        <v>2053</v>
      </c>
      <c r="AH64065" t="s">
        <v>56</v>
      </c>
      <c r="AI64065" t="s">
        <v>163661</v>
      </c>
      <c r="AJ64065" t="s">
        <v>82</v>
      </c>
      <c r="AK64065" t="s">
        <v>62</v>
      </c>
      <c r="AN64065" t="s">
        <v>282</v>
      </c>
    </row>
    <row r="64066" spans="1:42" x14ac:dyDescent="0.25">
      <c r="A64066" t="s">
        <v>314</v>
      </c>
      <c r="B64066" t="s">
        <v>165088</v>
      </c>
      <c r="C64066">
        <v>853521</v>
      </c>
      <c r="D64066">
        <v>28450.7</v>
      </c>
      <c r="E64066">
        <v>30</v>
      </c>
      <c r="G64066" t="s">
        <v>163861</v>
      </c>
      <c r="H64066" t="s">
        <v>151183</v>
      </c>
      <c r="O64066" t="s">
        <v>315</v>
      </c>
      <c r="P64066" t="s">
        <v>316</v>
      </c>
      <c r="R64066" t="s">
        <v>62</v>
      </c>
      <c r="V64066" t="s">
        <v>2050</v>
      </c>
      <c r="W64066" t="s">
        <v>163660</v>
      </c>
      <c r="X64066" t="s">
        <v>45</v>
      </c>
      <c r="Y64066" t="s">
        <v>2052</v>
      </c>
      <c r="Z64066" t="s">
        <v>46</v>
      </c>
      <c r="AG64066" t="s">
        <v>2053</v>
      </c>
      <c r="AH64066" t="s">
        <v>56</v>
      </c>
      <c r="AI64066" t="s">
        <v>163661</v>
      </c>
      <c r="AJ64066" t="s">
        <v>82</v>
      </c>
      <c r="AK64066" t="s">
        <v>62</v>
      </c>
      <c r="AN64066" t="s">
        <v>227</v>
      </c>
    </row>
    <row r="64067" spans="1:42" x14ac:dyDescent="0.25">
      <c r="A64067" t="s">
        <v>314</v>
      </c>
      <c r="B64067" t="s">
        <v>165089</v>
      </c>
      <c r="C64067">
        <v>844985.79</v>
      </c>
      <c r="D64067">
        <v>28450.7</v>
      </c>
      <c r="E64067">
        <v>29.7</v>
      </c>
      <c r="G64067" t="s">
        <v>160652</v>
      </c>
      <c r="H64067" t="s">
        <v>151183</v>
      </c>
      <c r="O64067" t="s">
        <v>315</v>
      </c>
      <c r="P64067" t="s">
        <v>316</v>
      </c>
      <c r="R64067" t="s">
        <v>64</v>
      </c>
      <c r="V64067" t="s">
        <v>2050</v>
      </c>
      <c r="W64067" t="s">
        <v>5031</v>
      </c>
      <c r="X64067" t="s">
        <v>45</v>
      </c>
      <c r="Y64067" t="s">
        <v>2052</v>
      </c>
      <c r="Z64067" t="s">
        <v>46</v>
      </c>
      <c r="AG64067" t="s">
        <v>2053</v>
      </c>
      <c r="AH64067" t="s">
        <v>56</v>
      </c>
      <c r="AI64067" t="s">
        <v>629</v>
      </c>
      <c r="AJ64067" t="s">
        <v>48</v>
      </c>
      <c r="AK64067" t="s">
        <v>171</v>
      </c>
      <c r="AN64067" t="s">
        <v>62</v>
      </c>
    </row>
    <row r="64068" spans="1:42" x14ac:dyDescent="0.25">
      <c r="A64068" t="s">
        <v>314</v>
      </c>
      <c r="B64068" t="s">
        <v>165090</v>
      </c>
      <c r="C64068">
        <v>1211999.82</v>
      </c>
      <c r="D64068">
        <v>28450.7</v>
      </c>
      <c r="E64068">
        <v>42.6</v>
      </c>
      <c r="G64068" t="s">
        <v>160652</v>
      </c>
      <c r="H64068" t="s">
        <v>151183</v>
      </c>
      <c r="O64068" t="s">
        <v>315</v>
      </c>
      <c r="P64068" t="s">
        <v>316</v>
      </c>
      <c r="R64068" t="s">
        <v>74</v>
      </c>
      <c r="V64068" t="s">
        <v>2050</v>
      </c>
      <c r="W64068" t="s">
        <v>5031</v>
      </c>
      <c r="X64068" t="s">
        <v>45</v>
      </c>
      <c r="Y64068" t="s">
        <v>2052</v>
      </c>
      <c r="Z64068" t="s">
        <v>46</v>
      </c>
      <c r="AG64068" t="s">
        <v>2053</v>
      </c>
      <c r="AH64068" t="s">
        <v>56</v>
      </c>
      <c r="AI64068" t="s">
        <v>629</v>
      </c>
      <c r="AJ64068" t="s">
        <v>48</v>
      </c>
      <c r="AK64068" t="s">
        <v>171</v>
      </c>
      <c r="AN64068" t="s">
        <v>109</v>
      </c>
      <c r="AP64068" t="s">
        <v>165091</v>
      </c>
    </row>
    <row r="64069" spans="1:42" x14ac:dyDescent="0.25">
      <c r="A64069" t="s">
        <v>314</v>
      </c>
      <c r="B64069" t="s">
        <v>165092</v>
      </c>
      <c r="C64069">
        <v>1288816.71</v>
      </c>
      <c r="D64069">
        <v>28450.7</v>
      </c>
      <c r="E64069">
        <v>45.3</v>
      </c>
      <c r="G64069" t="s">
        <v>160652</v>
      </c>
      <c r="H64069" t="s">
        <v>151183</v>
      </c>
      <c r="O64069" t="s">
        <v>315</v>
      </c>
      <c r="P64069" t="s">
        <v>316</v>
      </c>
      <c r="R64069" t="s">
        <v>62</v>
      </c>
      <c r="V64069" t="s">
        <v>2050</v>
      </c>
      <c r="W64069" t="s">
        <v>5031</v>
      </c>
      <c r="X64069" t="s">
        <v>45</v>
      </c>
      <c r="Y64069" t="s">
        <v>2052</v>
      </c>
      <c r="Z64069" t="s">
        <v>46</v>
      </c>
      <c r="AG64069" t="s">
        <v>2053</v>
      </c>
      <c r="AH64069" t="s">
        <v>56</v>
      </c>
      <c r="AI64069" t="s">
        <v>629</v>
      </c>
      <c r="AJ64069" t="s">
        <v>48</v>
      </c>
      <c r="AK64069" t="s">
        <v>171</v>
      </c>
      <c r="AN64069" t="s">
        <v>346</v>
      </c>
      <c r="AP64069" t="s">
        <v>165093</v>
      </c>
    </row>
    <row r="64070" spans="1:42" x14ac:dyDescent="0.25">
      <c r="A64070" t="s">
        <v>314</v>
      </c>
      <c r="B64070" t="s">
        <v>165094</v>
      </c>
      <c r="C64070">
        <v>1157943.49</v>
      </c>
      <c r="D64070">
        <v>28450.7</v>
      </c>
      <c r="E64070">
        <v>40.700000000000003</v>
      </c>
      <c r="G64070" t="s">
        <v>151182</v>
      </c>
      <c r="H64070" t="s">
        <v>151183</v>
      </c>
      <c r="O64070" t="s">
        <v>315</v>
      </c>
      <c r="P64070" t="s">
        <v>316</v>
      </c>
      <c r="R64070" t="s">
        <v>64</v>
      </c>
      <c r="V64070" t="s">
        <v>2050</v>
      </c>
      <c r="W64070" t="s">
        <v>5039</v>
      </c>
      <c r="X64070" t="s">
        <v>45</v>
      </c>
      <c r="Y64070" t="s">
        <v>2052</v>
      </c>
      <c r="Z64070" t="s">
        <v>46</v>
      </c>
      <c r="AG64070" t="s">
        <v>2053</v>
      </c>
      <c r="AH64070" t="s">
        <v>56</v>
      </c>
      <c r="AI64070" t="s">
        <v>341</v>
      </c>
      <c r="AJ64070" t="s">
        <v>48</v>
      </c>
      <c r="AK64070" t="s">
        <v>288</v>
      </c>
      <c r="AN64070" t="s">
        <v>58</v>
      </c>
    </row>
    <row r="64071" spans="1:42" x14ac:dyDescent="0.25">
      <c r="A64071" t="s">
        <v>314</v>
      </c>
      <c r="B64071" t="s">
        <v>165095</v>
      </c>
      <c r="C64071">
        <v>1732647.63</v>
      </c>
      <c r="D64071">
        <v>28450.7</v>
      </c>
      <c r="E64071">
        <v>60.9</v>
      </c>
      <c r="G64071" t="s">
        <v>151182</v>
      </c>
      <c r="H64071" t="s">
        <v>151183</v>
      </c>
      <c r="O64071" t="s">
        <v>315</v>
      </c>
      <c r="P64071" t="s">
        <v>316</v>
      </c>
      <c r="R64071" t="s">
        <v>50</v>
      </c>
      <c r="V64071" t="s">
        <v>2050</v>
      </c>
      <c r="W64071" t="s">
        <v>5039</v>
      </c>
      <c r="X64071" t="s">
        <v>45</v>
      </c>
      <c r="Y64071" t="s">
        <v>2052</v>
      </c>
      <c r="Z64071" t="s">
        <v>46</v>
      </c>
      <c r="AG64071" t="s">
        <v>2053</v>
      </c>
      <c r="AH64071" t="s">
        <v>56</v>
      </c>
      <c r="AI64071" t="s">
        <v>341</v>
      </c>
      <c r="AJ64071" t="s">
        <v>48</v>
      </c>
      <c r="AK64071" t="s">
        <v>288</v>
      </c>
      <c r="AN64071" t="s">
        <v>68</v>
      </c>
    </row>
    <row r="64072" spans="1:42" x14ac:dyDescent="0.25">
      <c r="A64072" t="s">
        <v>314</v>
      </c>
      <c r="B64072" t="s">
        <v>165096</v>
      </c>
      <c r="C64072">
        <v>1217689.96</v>
      </c>
      <c r="D64072">
        <v>28450.7</v>
      </c>
      <c r="E64072">
        <v>42.8</v>
      </c>
      <c r="G64072" t="s">
        <v>151182</v>
      </c>
      <c r="H64072" t="s">
        <v>151183</v>
      </c>
      <c r="O64072" t="s">
        <v>315</v>
      </c>
      <c r="P64072" t="s">
        <v>316</v>
      </c>
      <c r="R64072" t="s">
        <v>50</v>
      </c>
      <c r="V64072" t="s">
        <v>2050</v>
      </c>
      <c r="W64072" t="s">
        <v>5039</v>
      </c>
      <c r="X64072" t="s">
        <v>45</v>
      </c>
      <c r="Y64072" t="s">
        <v>2052</v>
      </c>
      <c r="Z64072" t="s">
        <v>46</v>
      </c>
      <c r="AG64072" t="s">
        <v>2053</v>
      </c>
      <c r="AH64072" t="s">
        <v>56</v>
      </c>
      <c r="AI64072" t="s">
        <v>341</v>
      </c>
      <c r="AJ64072" t="s">
        <v>48</v>
      </c>
      <c r="AK64072" t="s">
        <v>288</v>
      </c>
      <c r="AN64072" t="s">
        <v>227</v>
      </c>
    </row>
    <row r="64073" spans="1:42" x14ac:dyDescent="0.25">
      <c r="A64073" t="s">
        <v>314</v>
      </c>
      <c r="B64073" t="s">
        <v>165097</v>
      </c>
      <c r="C64073">
        <v>1658675.81</v>
      </c>
      <c r="D64073">
        <v>28450.7</v>
      </c>
      <c r="E64073">
        <v>58.3</v>
      </c>
      <c r="G64073" t="s">
        <v>151182</v>
      </c>
      <c r="H64073" t="s">
        <v>151183</v>
      </c>
      <c r="O64073" t="s">
        <v>315</v>
      </c>
      <c r="P64073" t="s">
        <v>316</v>
      </c>
      <c r="R64073" t="s">
        <v>50</v>
      </c>
      <c r="V64073" t="s">
        <v>2050</v>
      </c>
      <c r="W64073" t="s">
        <v>5039</v>
      </c>
      <c r="X64073" t="s">
        <v>45</v>
      </c>
      <c r="Y64073" t="s">
        <v>2052</v>
      </c>
      <c r="Z64073" t="s">
        <v>46</v>
      </c>
      <c r="AG64073" t="s">
        <v>2053</v>
      </c>
      <c r="AH64073" t="s">
        <v>56</v>
      </c>
      <c r="AI64073" t="s">
        <v>341</v>
      </c>
      <c r="AJ64073" t="s">
        <v>48</v>
      </c>
      <c r="AK64073" t="s">
        <v>288</v>
      </c>
      <c r="AN64073" t="s">
        <v>62</v>
      </c>
    </row>
    <row r="64074" spans="1:42" x14ac:dyDescent="0.25">
      <c r="A64074" t="s">
        <v>314</v>
      </c>
      <c r="B64074" t="s">
        <v>165098</v>
      </c>
      <c r="C64074">
        <v>1123802.6499999999</v>
      </c>
      <c r="D64074">
        <v>28450.7</v>
      </c>
      <c r="E64074">
        <v>39.5</v>
      </c>
      <c r="G64074" t="s">
        <v>151438</v>
      </c>
      <c r="H64074" t="s">
        <v>151183</v>
      </c>
      <c r="O64074" t="s">
        <v>315</v>
      </c>
      <c r="P64074" t="s">
        <v>316</v>
      </c>
      <c r="R64074" t="s">
        <v>50</v>
      </c>
      <c r="V64074" t="s">
        <v>2050</v>
      </c>
      <c r="W64074" t="s">
        <v>5039</v>
      </c>
      <c r="X64074" t="s">
        <v>45</v>
      </c>
      <c r="Y64074" t="s">
        <v>2052</v>
      </c>
      <c r="Z64074" t="s">
        <v>46</v>
      </c>
      <c r="AG64074" t="s">
        <v>2053</v>
      </c>
      <c r="AH64074" t="s">
        <v>56</v>
      </c>
      <c r="AI64074" t="s">
        <v>341</v>
      </c>
      <c r="AJ64074" t="s">
        <v>48</v>
      </c>
      <c r="AK64074" t="s">
        <v>215</v>
      </c>
      <c r="AN64074" t="s">
        <v>229</v>
      </c>
    </row>
    <row r="64075" spans="1:42" x14ac:dyDescent="0.25">
      <c r="A64075" t="s">
        <v>314</v>
      </c>
      <c r="B64075" t="s">
        <v>165099</v>
      </c>
      <c r="C64075">
        <v>1687126.51</v>
      </c>
      <c r="D64075">
        <v>28450.7</v>
      </c>
      <c r="E64075">
        <v>59.3</v>
      </c>
      <c r="G64075" t="s">
        <v>151438</v>
      </c>
      <c r="H64075" t="s">
        <v>151183</v>
      </c>
      <c r="O64075" t="s">
        <v>315</v>
      </c>
      <c r="P64075" t="s">
        <v>316</v>
      </c>
      <c r="R64075" t="s">
        <v>50</v>
      </c>
      <c r="V64075" t="s">
        <v>2050</v>
      </c>
      <c r="W64075" t="s">
        <v>5039</v>
      </c>
      <c r="X64075" t="s">
        <v>45</v>
      </c>
      <c r="Y64075" t="s">
        <v>2052</v>
      </c>
      <c r="Z64075" t="s">
        <v>46</v>
      </c>
      <c r="AG64075" t="s">
        <v>2053</v>
      </c>
      <c r="AH64075" t="s">
        <v>56</v>
      </c>
      <c r="AI64075" t="s">
        <v>341</v>
      </c>
      <c r="AJ64075" t="s">
        <v>48</v>
      </c>
      <c r="AK64075" t="s">
        <v>215</v>
      </c>
      <c r="AN64075" t="s">
        <v>62</v>
      </c>
    </row>
    <row r="64076" spans="1:42" x14ac:dyDescent="0.25">
      <c r="A64076" t="s">
        <v>314</v>
      </c>
      <c r="B64076" t="s">
        <v>165100</v>
      </c>
      <c r="C64076">
        <v>1132337.8600000001</v>
      </c>
      <c r="D64076">
        <v>28450.7</v>
      </c>
      <c r="E64076">
        <v>39.799999999999997</v>
      </c>
      <c r="G64076" t="s">
        <v>151438</v>
      </c>
      <c r="H64076" t="s">
        <v>151183</v>
      </c>
      <c r="O64076" t="s">
        <v>315</v>
      </c>
      <c r="P64076" t="s">
        <v>316</v>
      </c>
      <c r="R64076" t="s">
        <v>50</v>
      </c>
      <c r="V64076" t="s">
        <v>2050</v>
      </c>
      <c r="W64076" t="s">
        <v>5039</v>
      </c>
      <c r="X64076" t="s">
        <v>45</v>
      </c>
      <c r="Y64076" t="s">
        <v>2052</v>
      </c>
      <c r="Z64076" t="s">
        <v>46</v>
      </c>
      <c r="AG64076" t="s">
        <v>2053</v>
      </c>
      <c r="AH64076" t="s">
        <v>56</v>
      </c>
      <c r="AI64076" t="s">
        <v>341</v>
      </c>
      <c r="AJ64076" t="s">
        <v>48</v>
      </c>
      <c r="AK64076" t="s">
        <v>215</v>
      </c>
      <c r="AN64076" t="s">
        <v>50</v>
      </c>
    </row>
    <row r="64077" spans="1:42" x14ac:dyDescent="0.25">
      <c r="A64077" t="s">
        <v>314</v>
      </c>
      <c r="B64077" t="s">
        <v>165101</v>
      </c>
      <c r="C64077">
        <v>1687126.51</v>
      </c>
      <c r="D64077">
        <v>28450.7</v>
      </c>
      <c r="E64077">
        <v>59.3</v>
      </c>
      <c r="G64077" t="s">
        <v>151438</v>
      </c>
      <c r="H64077" t="s">
        <v>151183</v>
      </c>
      <c r="O64077" t="s">
        <v>315</v>
      </c>
      <c r="P64077" t="s">
        <v>316</v>
      </c>
      <c r="R64077" t="s">
        <v>64</v>
      </c>
      <c r="V64077" t="s">
        <v>2050</v>
      </c>
      <c r="W64077" t="s">
        <v>5039</v>
      </c>
      <c r="X64077" t="s">
        <v>45</v>
      </c>
      <c r="Y64077" t="s">
        <v>2052</v>
      </c>
      <c r="Z64077" t="s">
        <v>46</v>
      </c>
      <c r="AG64077" t="s">
        <v>2053</v>
      </c>
      <c r="AH64077" t="s">
        <v>56</v>
      </c>
      <c r="AI64077" t="s">
        <v>341</v>
      </c>
      <c r="AJ64077" t="s">
        <v>48</v>
      </c>
      <c r="AK64077" t="s">
        <v>215</v>
      </c>
      <c r="AN64077" t="s">
        <v>109</v>
      </c>
    </row>
    <row r="64078" spans="1:42" x14ac:dyDescent="0.25">
      <c r="A64078" t="s">
        <v>314</v>
      </c>
      <c r="B64078" t="s">
        <v>165102</v>
      </c>
      <c r="C64078">
        <v>752074.48</v>
      </c>
      <c r="D64078">
        <v>20949.150000000001</v>
      </c>
      <c r="E64078">
        <v>35.9</v>
      </c>
      <c r="G64078" t="s">
        <v>165061</v>
      </c>
      <c r="H64078" t="s">
        <v>151183</v>
      </c>
      <c r="O64078" t="s">
        <v>456</v>
      </c>
      <c r="R64078" t="s">
        <v>50</v>
      </c>
      <c r="V64078" t="s">
        <v>2050</v>
      </c>
      <c r="W64078" t="s">
        <v>163660</v>
      </c>
      <c r="X64078" t="s">
        <v>45</v>
      </c>
      <c r="Y64078" t="s">
        <v>2052</v>
      </c>
      <c r="Z64078" t="s">
        <v>46</v>
      </c>
      <c r="AG64078" t="s">
        <v>2053</v>
      </c>
      <c r="AH64078" t="s">
        <v>56</v>
      </c>
      <c r="AI64078" t="s">
        <v>163661</v>
      </c>
      <c r="AJ64078" t="s">
        <v>82</v>
      </c>
      <c r="AK64078" t="s">
        <v>74</v>
      </c>
      <c r="AN64078" t="s">
        <v>1425</v>
      </c>
    </row>
    <row r="64079" spans="1:42" x14ac:dyDescent="0.25">
      <c r="A64079" t="s">
        <v>42</v>
      </c>
      <c r="B64079" t="s">
        <v>152426</v>
      </c>
      <c r="C64079">
        <v>20498729.350000001</v>
      </c>
      <c r="D64079">
        <v>28450.7</v>
      </c>
      <c r="E64079">
        <v>720.5</v>
      </c>
      <c r="H64079" t="s">
        <v>151183</v>
      </c>
      <c r="J64079" t="s">
        <v>71</v>
      </c>
      <c r="K64079" t="s">
        <v>71</v>
      </c>
      <c r="L64079" t="s">
        <v>64</v>
      </c>
      <c r="M64079" t="s">
        <v>67</v>
      </c>
      <c r="N64079" t="s">
        <v>291</v>
      </c>
      <c r="S64079" t="s">
        <v>165103</v>
      </c>
      <c r="U64079" t="s">
        <v>53</v>
      </c>
      <c r="V64079" t="s">
        <v>2050</v>
      </c>
      <c r="W64079" t="s">
        <v>5034</v>
      </c>
      <c r="X64079" t="s">
        <v>45</v>
      </c>
      <c r="Y64079" t="s">
        <v>2052</v>
      </c>
      <c r="Z64079" t="s">
        <v>46</v>
      </c>
      <c r="AG64079" t="s">
        <v>2053</v>
      </c>
      <c r="AH64079" t="s">
        <v>56</v>
      </c>
      <c r="AI64079" t="s">
        <v>5035</v>
      </c>
      <c r="AJ64079" t="s">
        <v>48</v>
      </c>
      <c r="AK64079" t="s">
        <v>313</v>
      </c>
      <c r="AP64079" t="s">
        <v>165104</v>
      </c>
    </row>
    <row r="64080" spans="1:42" x14ac:dyDescent="0.25">
      <c r="A64080" t="s">
        <v>314</v>
      </c>
      <c r="B64080" t="s">
        <v>165105</v>
      </c>
      <c r="C64080">
        <v>1135182.93</v>
      </c>
      <c r="D64080">
        <v>28450.7</v>
      </c>
      <c r="E64080">
        <v>39.9</v>
      </c>
      <c r="G64080" t="s">
        <v>152426</v>
      </c>
      <c r="H64080" t="s">
        <v>151183</v>
      </c>
      <c r="O64080" t="s">
        <v>315</v>
      </c>
      <c r="P64080" t="s">
        <v>316</v>
      </c>
      <c r="R64080" t="s">
        <v>50</v>
      </c>
      <c r="V64080" t="s">
        <v>2050</v>
      </c>
      <c r="W64080" t="s">
        <v>5034</v>
      </c>
      <c r="X64080" t="s">
        <v>45</v>
      </c>
      <c r="Y64080" t="s">
        <v>2052</v>
      </c>
      <c r="Z64080" t="s">
        <v>46</v>
      </c>
      <c r="AG64080" t="s">
        <v>2053</v>
      </c>
      <c r="AH64080" t="s">
        <v>56</v>
      </c>
      <c r="AI64080" t="s">
        <v>5035</v>
      </c>
      <c r="AJ64080" t="s">
        <v>48</v>
      </c>
      <c r="AK64080" t="s">
        <v>313</v>
      </c>
      <c r="AN64080" t="s">
        <v>229</v>
      </c>
    </row>
    <row r="64081" spans="1:42" x14ac:dyDescent="0.25">
      <c r="A64081" t="s">
        <v>314</v>
      </c>
      <c r="B64081" t="s">
        <v>165106</v>
      </c>
      <c r="C64081">
        <v>1189239.26</v>
      </c>
      <c r="D64081">
        <v>28450.7</v>
      </c>
      <c r="E64081">
        <v>41.8</v>
      </c>
      <c r="G64081" t="s">
        <v>152426</v>
      </c>
      <c r="H64081" t="s">
        <v>151183</v>
      </c>
      <c r="O64081" t="s">
        <v>315</v>
      </c>
      <c r="P64081" t="s">
        <v>316</v>
      </c>
      <c r="R64081" t="s">
        <v>50</v>
      </c>
      <c r="V64081" t="s">
        <v>2050</v>
      </c>
      <c r="W64081" t="s">
        <v>5034</v>
      </c>
      <c r="X64081" t="s">
        <v>45</v>
      </c>
      <c r="Y64081" t="s">
        <v>2052</v>
      </c>
      <c r="Z64081" t="s">
        <v>46</v>
      </c>
      <c r="AG64081" t="s">
        <v>2053</v>
      </c>
      <c r="AH64081" t="s">
        <v>56</v>
      </c>
      <c r="AI64081" t="s">
        <v>5035</v>
      </c>
      <c r="AJ64081" t="s">
        <v>48</v>
      </c>
      <c r="AK64081" t="s">
        <v>313</v>
      </c>
      <c r="AN64081" t="s">
        <v>227</v>
      </c>
    </row>
    <row r="64082" spans="1:42" x14ac:dyDescent="0.25">
      <c r="A64082" t="s">
        <v>314</v>
      </c>
      <c r="B64082" t="s">
        <v>165107</v>
      </c>
      <c r="C64082">
        <v>884816.77</v>
      </c>
      <c r="D64082">
        <v>28450.7</v>
      </c>
      <c r="E64082">
        <v>31.1</v>
      </c>
      <c r="G64082" t="s">
        <v>152426</v>
      </c>
      <c r="H64082" t="s">
        <v>151183</v>
      </c>
      <c r="O64082" t="s">
        <v>315</v>
      </c>
      <c r="P64082" t="s">
        <v>316</v>
      </c>
      <c r="R64082" t="s">
        <v>50</v>
      </c>
      <c r="V64082" t="s">
        <v>2050</v>
      </c>
      <c r="W64082" t="s">
        <v>5034</v>
      </c>
      <c r="X64082" t="s">
        <v>45</v>
      </c>
      <c r="Y64082" t="s">
        <v>2052</v>
      </c>
      <c r="Z64082" t="s">
        <v>46</v>
      </c>
      <c r="AG64082" t="s">
        <v>2053</v>
      </c>
      <c r="AH64082" t="s">
        <v>56</v>
      </c>
      <c r="AI64082" t="s">
        <v>5035</v>
      </c>
      <c r="AJ64082" t="s">
        <v>48</v>
      </c>
      <c r="AK64082" t="s">
        <v>313</v>
      </c>
      <c r="AN64082" t="s">
        <v>74</v>
      </c>
    </row>
    <row r="64083" spans="1:42" x14ac:dyDescent="0.25">
      <c r="A64083" t="s">
        <v>314</v>
      </c>
      <c r="B64083" t="s">
        <v>165108</v>
      </c>
      <c r="C64083">
        <v>1627380.04</v>
      </c>
      <c r="D64083">
        <v>28450.7</v>
      </c>
      <c r="E64083">
        <v>57.2</v>
      </c>
      <c r="G64083" t="s">
        <v>152426</v>
      </c>
      <c r="H64083" t="s">
        <v>151183</v>
      </c>
      <c r="O64083" t="s">
        <v>315</v>
      </c>
      <c r="P64083" t="s">
        <v>316</v>
      </c>
      <c r="R64083" t="s">
        <v>64</v>
      </c>
      <c r="V64083" t="s">
        <v>2050</v>
      </c>
      <c r="W64083" t="s">
        <v>5034</v>
      </c>
      <c r="X64083" t="s">
        <v>45</v>
      </c>
      <c r="Y64083" t="s">
        <v>2052</v>
      </c>
      <c r="Z64083" t="s">
        <v>46</v>
      </c>
      <c r="AG64083" t="s">
        <v>2053</v>
      </c>
      <c r="AH64083" t="s">
        <v>56</v>
      </c>
      <c r="AI64083" t="s">
        <v>5035</v>
      </c>
      <c r="AJ64083" t="s">
        <v>48</v>
      </c>
      <c r="AK64083" t="s">
        <v>313</v>
      </c>
      <c r="AN64083" t="s">
        <v>109</v>
      </c>
    </row>
    <row r="64084" spans="1:42" x14ac:dyDescent="0.25">
      <c r="A64084" t="s">
        <v>314</v>
      </c>
      <c r="B64084" t="s">
        <v>165109</v>
      </c>
      <c r="C64084">
        <v>1152253.3500000001</v>
      </c>
      <c r="D64084">
        <v>28450.7</v>
      </c>
      <c r="E64084">
        <v>40.5</v>
      </c>
      <c r="G64084" t="s">
        <v>152426</v>
      </c>
      <c r="H64084" t="s">
        <v>151183</v>
      </c>
      <c r="O64084" t="s">
        <v>315</v>
      </c>
      <c r="P64084" t="s">
        <v>316</v>
      </c>
      <c r="R64084" t="s">
        <v>64</v>
      </c>
      <c r="V64084" t="s">
        <v>2050</v>
      </c>
      <c r="W64084" t="s">
        <v>5034</v>
      </c>
      <c r="X64084" t="s">
        <v>45</v>
      </c>
      <c r="Y64084" t="s">
        <v>2052</v>
      </c>
      <c r="Z64084" t="s">
        <v>46</v>
      </c>
      <c r="AG64084" t="s">
        <v>2053</v>
      </c>
      <c r="AH64084" t="s">
        <v>56</v>
      </c>
      <c r="AI64084" t="s">
        <v>5035</v>
      </c>
      <c r="AJ64084" t="s">
        <v>48</v>
      </c>
      <c r="AK64084" t="s">
        <v>313</v>
      </c>
      <c r="AN64084" t="s">
        <v>49</v>
      </c>
    </row>
    <row r="64085" spans="1:42" x14ac:dyDescent="0.25">
      <c r="A64085" t="s">
        <v>314</v>
      </c>
      <c r="B64085" t="s">
        <v>165110</v>
      </c>
      <c r="C64085">
        <v>1149408.28</v>
      </c>
      <c r="D64085">
        <v>28450.7</v>
      </c>
      <c r="E64085">
        <v>40.4</v>
      </c>
      <c r="G64085" t="s">
        <v>152426</v>
      </c>
      <c r="H64085" t="s">
        <v>151183</v>
      </c>
      <c r="O64085" t="s">
        <v>315</v>
      </c>
      <c r="P64085" t="s">
        <v>316</v>
      </c>
      <c r="R64085" t="s">
        <v>64</v>
      </c>
      <c r="V64085" t="s">
        <v>2050</v>
      </c>
      <c r="W64085" t="s">
        <v>5034</v>
      </c>
      <c r="X64085" t="s">
        <v>45</v>
      </c>
      <c r="Y64085" t="s">
        <v>2052</v>
      </c>
      <c r="Z64085" t="s">
        <v>46</v>
      </c>
      <c r="AG64085" t="s">
        <v>2053</v>
      </c>
      <c r="AH64085" t="s">
        <v>56</v>
      </c>
      <c r="AI64085" t="s">
        <v>5035</v>
      </c>
      <c r="AJ64085" t="s">
        <v>48</v>
      </c>
      <c r="AK64085" t="s">
        <v>313</v>
      </c>
      <c r="AN64085" t="s">
        <v>85</v>
      </c>
    </row>
    <row r="64086" spans="1:42" x14ac:dyDescent="0.25">
      <c r="A64086" t="s">
        <v>314</v>
      </c>
      <c r="B64086" t="s">
        <v>165111</v>
      </c>
      <c r="C64086">
        <v>1214844.8899999999</v>
      </c>
      <c r="D64086">
        <v>28450.7</v>
      </c>
      <c r="E64086">
        <v>42.7</v>
      </c>
      <c r="G64086" t="s">
        <v>160652</v>
      </c>
      <c r="H64086" t="s">
        <v>151183</v>
      </c>
      <c r="O64086" t="s">
        <v>315</v>
      </c>
      <c r="P64086" t="s">
        <v>316</v>
      </c>
      <c r="R64086" t="s">
        <v>74</v>
      </c>
      <c r="V64086" t="s">
        <v>2050</v>
      </c>
      <c r="W64086" t="s">
        <v>5031</v>
      </c>
      <c r="X64086" t="s">
        <v>45</v>
      </c>
      <c r="Y64086" t="s">
        <v>2052</v>
      </c>
      <c r="Z64086" t="s">
        <v>46</v>
      </c>
      <c r="AG64086" t="s">
        <v>2053</v>
      </c>
      <c r="AH64086" t="s">
        <v>56</v>
      </c>
      <c r="AI64086" t="s">
        <v>629</v>
      </c>
      <c r="AJ64086" t="s">
        <v>48</v>
      </c>
      <c r="AK64086" t="s">
        <v>171</v>
      </c>
      <c r="AN64086" t="s">
        <v>45</v>
      </c>
      <c r="AP64086" t="s">
        <v>165112</v>
      </c>
    </row>
    <row r="64087" spans="1:42" x14ac:dyDescent="0.25">
      <c r="A64087" t="s">
        <v>314</v>
      </c>
      <c r="B64087" t="s">
        <v>165113</v>
      </c>
      <c r="C64087">
        <v>1652985.67</v>
      </c>
      <c r="D64087">
        <v>28450.7</v>
      </c>
      <c r="E64087">
        <v>58.1</v>
      </c>
      <c r="G64087" t="s">
        <v>160652</v>
      </c>
      <c r="H64087" t="s">
        <v>151183</v>
      </c>
      <c r="O64087" t="s">
        <v>315</v>
      </c>
      <c r="P64087" t="s">
        <v>316</v>
      </c>
      <c r="R64087" t="s">
        <v>64</v>
      </c>
      <c r="V64087" t="s">
        <v>2050</v>
      </c>
      <c r="W64087" t="s">
        <v>5031</v>
      </c>
      <c r="X64087" t="s">
        <v>45</v>
      </c>
      <c r="Y64087" t="s">
        <v>2052</v>
      </c>
      <c r="Z64087" t="s">
        <v>46</v>
      </c>
      <c r="AG64087" t="s">
        <v>2053</v>
      </c>
      <c r="AH64087" t="s">
        <v>56</v>
      </c>
      <c r="AI64087" t="s">
        <v>629</v>
      </c>
      <c r="AJ64087" t="s">
        <v>48</v>
      </c>
      <c r="AK64087" t="s">
        <v>171</v>
      </c>
      <c r="AN64087" t="s">
        <v>72</v>
      </c>
      <c r="AP64087" t="s">
        <v>165114</v>
      </c>
    </row>
    <row r="64088" spans="1:42" x14ac:dyDescent="0.25">
      <c r="A64088" t="s">
        <v>314</v>
      </c>
      <c r="B64088" t="s">
        <v>165115</v>
      </c>
      <c r="C64088">
        <v>474910.77</v>
      </c>
      <c r="D64088">
        <v>14748.78</v>
      </c>
      <c r="E64088">
        <v>32.200000000000003</v>
      </c>
      <c r="G64088" t="s">
        <v>165071</v>
      </c>
      <c r="H64088" t="s">
        <v>151183</v>
      </c>
      <c r="O64088" t="s">
        <v>456</v>
      </c>
      <c r="R64088" t="s">
        <v>50</v>
      </c>
      <c r="V64088" t="s">
        <v>2050</v>
      </c>
      <c r="W64088" t="s">
        <v>163660</v>
      </c>
      <c r="X64088" t="s">
        <v>45</v>
      </c>
      <c r="Y64088" t="s">
        <v>2052</v>
      </c>
      <c r="Z64088" t="s">
        <v>46</v>
      </c>
      <c r="AG64088" t="s">
        <v>2053</v>
      </c>
      <c r="AH64088" t="s">
        <v>56</v>
      </c>
      <c r="AI64088" t="s">
        <v>163661</v>
      </c>
      <c r="AJ64088" t="s">
        <v>82</v>
      </c>
      <c r="AK64088" t="s">
        <v>74</v>
      </c>
      <c r="AN64088" t="s">
        <v>165116</v>
      </c>
      <c r="AP64088" t="s">
        <v>165117</v>
      </c>
    </row>
    <row r="64089" spans="1:42" x14ac:dyDescent="0.25">
      <c r="A64089" t="s">
        <v>314</v>
      </c>
      <c r="B64089" t="s">
        <v>165118</v>
      </c>
      <c r="C64089">
        <v>876281.56</v>
      </c>
      <c r="D64089">
        <v>28450.7</v>
      </c>
      <c r="E64089">
        <v>30.8</v>
      </c>
      <c r="G64089" t="s">
        <v>151182</v>
      </c>
      <c r="H64089" t="s">
        <v>151183</v>
      </c>
      <c r="O64089" t="s">
        <v>315</v>
      </c>
      <c r="P64089" t="s">
        <v>316</v>
      </c>
      <c r="R64089" t="s">
        <v>50</v>
      </c>
      <c r="V64089" t="s">
        <v>2050</v>
      </c>
      <c r="W64089" t="s">
        <v>5039</v>
      </c>
      <c r="X64089" t="s">
        <v>45</v>
      </c>
      <c r="Y64089" t="s">
        <v>2052</v>
      </c>
      <c r="Z64089" t="s">
        <v>46</v>
      </c>
      <c r="AG64089" t="s">
        <v>2053</v>
      </c>
      <c r="AH64089" t="s">
        <v>56</v>
      </c>
      <c r="AI64089" t="s">
        <v>341</v>
      </c>
      <c r="AJ64089" t="s">
        <v>48</v>
      </c>
      <c r="AK64089" t="s">
        <v>288</v>
      </c>
      <c r="AN64089" t="s">
        <v>74</v>
      </c>
      <c r="AO64089" t="s">
        <v>8773</v>
      </c>
      <c r="AP64089" t="s">
        <v>165119</v>
      </c>
    </row>
    <row r="64090" spans="1:42" x14ac:dyDescent="0.25">
      <c r="A64090" t="s">
        <v>42</v>
      </c>
      <c r="B64090" t="s">
        <v>152787</v>
      </c>
      <c r="C64090">
        <v>20626757.5</v>
      </c>
      <c r="D64090">
        <v>28450.7</v>
      </c>
      <c r="E64090">
        <v>725</v>
      </c>
      <c r="H64090" t="s">
        <v>151183</v>
      </c>
      <c r="J64090" t="s">
        <v>156</v>
      </c>
      <c r="K64090" t="s">
        <v>156</v>
      </c>
      <c r="L64090" t="s">
        <v>64</v>
      </c>
      <c r="M64090" t="s">
        <v>67</v>
      </c>
      <c r="N64090" t="s">
        <v>291</v>
      </c>
      <c r="S64090" t="s">
        <v>165120</v>
      </c>
      <c r="U64090" t="s">
        <v>53</v>
      </c>
      <c r="V64090" t="s">
        <v>2050</v>
      </c>
      <c r="W64090" t="s">
        <v>5034</v>
      </c>
      <c r="X64090" t="s">
        <v>45</v>
      </c>
      <c r="Y64090" t="s">
        <v>2052</v>
      </c>
      <c r="Z64090" t="s">
        <v>46</v>
      </c>
      <c r="AG64090" t="s">
        <v>2053</v>
      </c>
      <c r="AH64090" t="s">
        <v>56</v>
      </c>
      <c r="AI64090" t="s">
        <v>5035</v>
      </c>
      <c r="AJ64090" t="s">
        <v>48</v>
      </c>
      <c r="AK64090" t="s">
        <v>100</v>
      </c>
      <c r="AP64090" t="s">
        <v>165121</v>
      </c>
    </row>
    <row r="64091" spans="1:42" x14ac:dyDescent="0.25">
      <c r="A64091" t="s">
        <v>314</v>
      </c>
      <c r="B64091" t="s">
        <v>165122</v>
      </c>
      <c r="C64091">
        <v>867746.35</v>
      </c>
      <c r="D64091">
        <v>28450.7</v>
      </c>
      <c r="E64091">
        <v>30.5</v>
      </c>
      <c r="G64091" t="s">
        <v>163861</v>
      </c>
      <c r="H64091" t="s">
        <v>151183</v>
      </c>
      <c r="O64091" t="s">
        <v>315</v>
      </c>
      <c r="P64091" t="s">
        <v>316</v>
      </c>
      <c r="V64091" t="s">
        <v>2050</v>
      </c>
      <c r="W64091" t="s">
        <v>163660</v>
      </c>
      <c r="X64091" t="s">
        <v>45</v>
      </c>
      <c r="Y64091" t="s">
        <v>2052</v>
      </c>
      <c r="Z64091" t="s">
        <v>46</v>
      </c>
      <c r="AG64091" t="s">
        <v>2053</v>
      </c>
      <c r="AH64091" t="s">
        <v>56</v>
      </c>
      <c r="AI64091" t="s">
        <v>163661</v>
      </c>
      <c r="AJ64091" t="s">
        <v>82</v>
      </c>
      <c r="AK64091" t="s">
        <v>62</v>
      </c>
      <c r="AN64091" t="s">
        <v>99</v>
      </c>
      <c r="AP64091" t="s">
        <v>165123</v>
      </c>
    </row>
    <row r="64092" spans="1:42" x14ac:dyDescent="0.25">
      <c r="A64092" t="s">
        <v>314</v>
      </c>
      <c r="B64092" t="s">
        <v>165124</v>
      </c>
      <c r="C64092">
        <v>853521</v>
      </c>
      <c r="D64092">
        <v>28450.7</v>
      </c>
      <c r="E64092">
        <v>30</v>
      </c>
      <c r="G64092" t="s">
        <v>163861</v>
      </c>
      <c r="H64092" t="s">
        <v>151183</v>
      </c>
      <c r="O64092" t="s">
        <v>315</v>
      </c>
      <c r="P64092" t="s">
        <v>316</v>
      </c>
      <c r="R64092" t="s">
        <v>64</v>
      </c>
      <c r="V64092" t="s">
        <v>2050</v>
      </c>
      <c r="W64092" t="s">
        <v>163660</v>
      </c>
      <c r="X64092" t="s">
        <v>45</v>
      </c>
      <c r="Y64092" t="s">
        <v>2052</v>
      </c>
      <c r="Z64092" t="s">
        <v>46</v>
      </c>
      <c r="AG64092" t="s">
        <v>2053</v>
      </c>
      <c r="AH64092" t="s">
        <v>56</v>
      </c>
      <c r="AI64092" t="s">
        <v>163661</v>
      </c>
      <c r="AJ64092" t="s">
        <v>82</v>
      </c>
      <c r="AK64092" t="s">
        <v>62</v>
      </c>
      <c r="AN64092" t="s">
        <v>62</v>
      </c>
    </row>
    <row r="64093" spans="1:42" x14ac:dyDescent="0.25">
      <c r="A64093" t="s">
        <v>42</v>
      </c>
      <c r="B64093" t="s">
        <v>163861</v>
      </c>
      <c r="C64093">
        <v>37219205.740000002</v>
      </c>
      <c r="D64093">
        <v>28450.7</v>
      </c>
      <c r="E64093">
        <v>1308.2</v>
      </c>
      <c r="H64093" t="s">
        <v>151183</v>
      </c>
      <c r="J64093" t="s">
        <v>71</v>
      </c>
      <c r="K64093" t="s">
        <v>71</v>
      </c>
      <c r="L64093" t="s">
        <v>58</v>
      </c>
      <c r="M64093" t="s">
        <v>67</v>
      </c>
      <c r="N64093" t="s">
        <v>291</v>
      </c>
      <c r="S64093" t="s">
        <v>163834</v>
      </c>
      <c r="U64093" t="s">
        <v>53</v>
      </c>
      <c r="V64093" t="s">
        <v>2050</v>
      </c>
      <c r="W64093" t="s">
        <v>163660</v>
      </c>
      <c r="X64093" t="s">
        <v>45</v>
      </c>
      <c r="Y64093" t="s">
        <v>2052</v>
      </c>
      <c r="Z64093" t="s">
        <v>46</v>
      </c>
      <c r="AG64093" t="s">
        <v>2053</v>
      </c>
      <c r="AH64093" t="s">
        <v>56</v>
      </c>
      <c r="AI64093" t="s">
        <v>163661</v>
      </c>
      <c r="AJ64093" t="s">
        <v>82</v>
      </c>
      <c r="AK64093" t="s">
        <v>62</v>
      </c>
    </row>
    <row r="64094" spans="1:42" x14ac:dyDescent="0.25">
      <c r="A64094" t="s">
        <v>42</v>
      </c>
      <c r="B64094" t="s">
        <v>165125</v>
      </c>
      <c r="C64094">
        <v>2594016.31</v>
      </c>
      <c r="D64094">
        <v>13703.2</v>
      </c>
      <c r="E64094">
        <v>189.3</v>
      </c>
      <c r="H64094" t="s">
        <v>151183</v>
      </c>
      <c r="J64094" t="s">
        <v>163</v>
      </c>
      <c r="L64094" t="s">
        <v>50</v>
      </c>
      <c r="N64094" t="s">
        <v>51</v>
      </c>
      <c r="S64094" t="s">
        <v>165126</v>
      </c>
      <c r="U64094" t="s">
        <v>53</v>
      </c>
      <c r="V64094" t="s">
        <v>2050</v>
      </c>
      <c r="W64094" t="s">
        <v>163660</v>
      </c>
      <c r="X64094" t="s">
        <v>45</v>
      </c>
      <c r="Y64094" t="s">
        <v>2052</v>
      </c>
      <c r="Z64094" t="s">
        <v>46</v>
      </c>
      <c r="AG64094" t="s">
        <v>2053</v>
      </c>
      <c r="AH64094" t="s">
        <v>56</v>
      </c>
      <c r="AI64094" t="s">
        <v>163661</v>
      </c>
      <c r="AJ64094" t="s">
        <v>82</v>
      </c>
      <c r="AK64094" t="s">
        <v>702</v>
      </c>
      <c r="AP64094" t="s">
        <v>165127</v>
      </c>
    </row>
    <row r="64095" spans="1:42" x14ac:dyDescent="0.25">
      <c r="A64095" t="s">
        <v>42</v>
      </c>
      <c r="B64095" t="s">
        <v>160652</v>
      </c>
      <c r="C64095">
        <v>37241966.299999997</v>
      </c>
      <c r="D64095">
        <v>28450.7</v>
      </c>
      <c r="E64095">
        <v>1309</v>
      </c>
      <c r="H64095" t="s">
        <v>151183</v>
      </c>
      <c r="I64095" t="s">
        <v>43</v>
      </c>
      <c r="L64095" t="s">
        <v>58</v>
      </c>
      <c r="M64095" t="s">
        <v>67</v>
      </c>
      <c r="N64095" t="s">
        <v>291</v>
      </c>
      <c r="S64095" t="s">
        <v>160973</v>
      </c>
      <c r="U64095" t="s">
        <v>53</v>
      </c>
      <c r="V64095" t="s">
        <v>2050</v>
      </c>
      <c r="W64095" t="s">
        <v>5031</v>
      </c>
      <c r="X64095" t="s">
        <v>45</v>
      </c>
      <c r="Y64095" t="s">
        <v>2052</v>
      </c>
      <c r="Z64095" t="s">
        <v>46</v>
      </c>
      <c r="AG64095" t="s">
        <v>2053</v>
      </c>
      <c r="AH64095" t="s">
        <v>56</v>
      </c>
      <c r="AI64095" t="s">
        <v>629</v>
      </c>
      <c r="AJ64095" t="s">
        <v>48</v>
      </c>
      <c r="AK64095" t="s">
        <v>171</v>
      </c>
      <c r="AP64095" t="s">
        <v>165128</v>
      </c>
    </row>
    <row r="64096" spans="1:42" x14ac:dyDescent="0.25">
      <c r="A64096" t="s">
        <v>314</v>
      </c>
      <c r="B64096" t="s">
        <v>165129</v>
      </c>
      <c r="C64096">
        <v>1180704.05</v>
      </c>
      <c r="D64096">
        <v>28450.7</v>
      </c>
      <c r="E64096">
        <v>41.5</v>
      </c>
      <c r="G64096" t="s">
        <v>163861</v>
      </c>
      <c r="H64096" t="s">
        <v>151183</v>
      </c>
      <c r="O64096" t="s">
        <v>315</v>
      </c>
      <c r="P64096" t="s">
        <v>316</v>
      </c>
      <c r="R64096" t="s">
        <v>74</v>
      </c>
      <c r="V64096" t="s">
        <v>2050</v>
      </c>
      <c r="W64096" t="s">
        <v>163660</v>
      </c>
      <c r="X64096" t="s">
        <v>45</v>
      </c>
      <c r="Y64096" t="s">
        <v>2052</v>
      </c>
      <c r="Z64096" t="s">
        <v>46</v>
      </c>
      <c r="AG64096" t="s">
        <v>2053</v>
      </c>
      <c r="AH64096" t="s">
        <v>56</v>
      </c>
      <c r="AI64096" t="s">
        <v>163661</v>
      </c>
      <c r="AJ64096" t="s">
        <v>82</v>
      </c>
      <c r="AK64096" t="s">
        <v>62</v>
      </c>
      <c r="AN64096" t="s">
        <v>109</v>
      </c>
      <c r="AP64096" t="s">
        <v>165130</v>
      </c>
    </row>
    <row r="64097" spans="1:42" x14ac:dyDescent="0.25">
      <c r="A64097" t="s">
        <v>42</v>
      </c>
      <c r="B64097" t="s">
        <v>165131</v>
      </c>
      <c r="C64097">
        <v>3760068.02</v>
      </c>
      <c r="D64097">
        <v>22843.67</v>
      </c>
      <c r="E64097">
        <v>164.6</v>
      </c>
      <c r="H64097" t="s">
        <v>165132</v>
      </c>
      <c r="J64097" t="s">
        <v>411</v>
      </c>
      <c r="L64097" t="s">
        <v>64</v>
      </c>
      <c r="M64097" t="s">
        <v>67</v>
      </c>
      <c r="N64097" t="s">
        <v>43</v>
      </c>
      <c r="S64097" t="s">
        <v>165133</v>
      </c>
      <c r="U64097" t="s">
        <v>124</v>
      </c>
      <c r="V64097" t="s">
        <v>2050</v>
      </c>
      <c r="W64097" t="s">
        <v>145354</v>
      </c>
      <c r="X64097" t="s">
        <v>45</v>
      </c>
      <c r="Y64097" t="s">
        <v>2052</v>
      </c>
      <c r="Z64097" t="s">
        <v>46</v>
      </c>
      <c r="AG64097" t="s">
        <v>2053</v>
      </c>
      <c r="AH64097" t="s">
        <v>56</v>
      </c>
      <c r="AI64097" t="s">
        <v>96</v>
      </c>
      <c r="AJ64097" t="s">
        <v>48</v>
      </c>
      <c r="AK64097" t="s">
        <v>1607</v>
      </c>
      <c r="AP64097" t="s">
        <v>165134</v>
      </c>
    </row>
    <row r="64098" spans="1:42" x14ac:dyDescent="0.25">
      <c r="A64098" t="s">
        <v>42</v>
      </c>
      <c r="B64098" t="s">
        <v>165135</v>
      </c>
      <c r="C64098">
        <v>1176324.68</v>
      </c>
      <c r="D64098">
        <v>18791.13</v>
      </c>
      <c r="E64098">
        <v>62.6</v>
      </c>
      <c r="H64098" t="s">
        <v>165132</v>
      </c>
      <c r="J64098" t="s">
        <v>335</v>
      </c>
      <c r="L64098" t="s">
        <v>50</v>
      </c>
      <c r="N64098" t="s">
        <v>43</v>
      </c>
      <c r="S64098" t="s">
        <v>165136</v>
      </c>
      <c r="U64098" t="s">
        <v>319</v>
      </c>
      <c r="V64098" t="s">
        <v>2050</v>
      </c>
      <c r="W64098" t="s">
        <v>147951</v>
      </c>
      <c r="X64098" t="s">
        <v>45</v>
      </c>
      <c r="Y64098" t="s">
        <v>2052</v>
      </c>
      <c r="Z64098" t="s">
        <v>46</v>
      </c>
      <c r="AG64098" t="s">
        <v>2053</v>
      </c>
      <c r="AH64098" t="s">
        <v>56</v>
      </c>
      <c r="AI64098" t="s">
        <v>1007</v>
      </c>
      <c r="AJ64098" t="s">
        <v>48</v>
      </c>
      <c r="AK64098" t="s">
        <v>165137</v>
      </c>
      <c r="AP64098" t="s">
        <v>165138</v>
      </c>
    </row>
    <row r="64099" spans="1:42" x14ac:dyDescent="0.25">
      <c r="A64099" t="s">
        <v>42</v>
      </c>
      <c r="B64099" t="s">
        <v>165139</v>
      </c>
      <c r="C64099">
        <v>1567622.3</v>
      </c>
      <c r="D64099">
        <v>22426.639999999999</v>
      </c>
      <c r="E64099">
        <v>69.900000000000006</v>
      </c>
      <c r="H64099" t="s">
        <v>165132</v>
      </c>
      <c r="J64099" t="s">
        <v>335</v>
      </c>
      <c r="L64099" t="s">
        <v>50</v>
      </c>
      <c r="N64099" t="s">
        <v>43</v>
      </c>
      <c r="S64099" t="s">
        <v>165140</v>
      </c>
      <c r="U64099" t="s">
        <v>188</v>
      </c>
      <c r="V64099" t="s">
        <v>2050</v>
      </c>
      <c r="W64099" t="s">
        <v>149237</v>
      </c>
      <c r="X64099" t="s">
        <v>45</v>
      </c>
      <c r="Y64099" t="s">
        <v>2052</v>
      </c>
      <c r="Z64099" t="s">
        <v>46</v>
      </c>
      <c r="AG64099" t="s">
        <v>2053</v>
      </c>
      <c r="AH64099" t="s">
        <v>56</v>
      </c>
      <c r="AI64099" t="s">
        <v>345</v>
      </c>
      <c r="AJ64099" t="s">
        <v>48</v>
      </c>
      <c r="AK64099" t="s">
        <v>165141</v>
      </c>
      <c r="AP64099" t="s">
        <v>165142</v>
      </c>
    </row>
    <row r="64100" spans="1:42" x14ac:dyDescent="0.25">
      <c r="A64100" t="s">
        <v>42</v>
      </c>
      <c r="B64100" t="s">
        <v>165143</v>
      </c>
      <c r="C64100">
        <v>414110.63</v>
      </c>
      <c r="D64100">
        <v>12144.01</v>
      </c>
      <c r="E64100">
        <v>34.1</v>
      </c>
      <c r="H64100" t="s">
        <v>165132</v>
      </c>
      <c r="J64100" t="s">
        <v>141</v>
      </c>
      <c r="L64100" t="s">
        <v>50</v>
      </c>
      <c r="N64100" t="s">
        <v>43</v>
      </c>
      <c r="S64100" t="s">
        <v>165144</v>
      </c>
      <c r="U64100" t="s">
        <v>44</v>
      </c>
      <c r="V64100" t="s">
        <v>2050</v>
      </c>
      <c r="W64100" t="s">
        <v>145354</v>
      </c>
      <c r="X64100" t="s">
        <v>45</v>
      </c>
      <c r="Y64100" t="s">
        <v>2052</v>
      </c>
      <c r="Z64100" t="s">
        <v>46</v>
      </c>
      <c r="AG64100" t="s">
        <v>2053</v>
      </c>
      <c r="AH64100" t="s">
        <v>56</v>
      </c>
      <c r="AI64100" t="s">
        <v>96</v>
      </c>
      <c r="AJ64100" t="s">
        <v>48</v>
      </c>
      <c r="AK64100" t="s">
        <v>64</v>
      </c>
      <c r="AP64100" t="s">
        <v>165145</v>
      </c>
    </row>
    <row r="64101" spans="1:42" x14ac:dyDescent="0.25">
      <c r="A64101" t="s">
        <v>42</v>
      </c>
      <c r="B64101" t="s">
        <v>165146</v>
      </c>
      <c r="C64101">
        <v>4696500.28</v>
      </c>
      <c r="D64101">
        <v>40487.07</v>
      </c>
      <c r="E64101">
        <v>116</v>
      </c>
      <c r="H64101" t="s">
        <v>2416</v>
      </c>
      <c r="I64101" t="s">
        <v>382</v>
      </c>
      <c r="J64101" t="s">
        <v>348</v>
      </c>
      <c r="K64101" t="s">
        <v>348</v>
      </c>
      <c r="L64101" t="s">
        <v>50</v>
      </c>
      <c r="M64101" t="s">
        <v>67</v>
      </c>
      <c r="N64101" t="s">
        <v>51</v>
      </c>
      <c r="S64101" t="s">
        <v>165147</v>
      </c>
      <c r="U64101" t="s">
        <v>165</v>
      </c>
      <c r="V64101" t="s">
        <v>2050</v>
      </c>
      <c r="W64101" t="s">
        <v>145198</v>
      </c>
      <c r="X64101" t="s">
        <v>45</v>
      </c>
      <c r="Y64101" t="s">
        <v>2052</v>
      </c>
      <c r="Z64101" t="s">
        <v>46</v>
      </c>
      <c r="AG64101" t="s">
        <v>2053</v>
      </c>
      <c r="AH64101" t="s">
        <v>56</v>
      </c>
      <c r="AI64101" t="s">
        <v>642</v>
      </c>
      <c r="AJ64101" t="s">
        <v>48</v>
      </c>
      <c r="AK64101" t="s">
        <v>255</v>
      </c>
    </row>
    <row r="64102" spans="1:42" x14ac:dyDescent="0.25">
      <c r="A64102" t="s">
        <v>42</v>
      </c>
      <c r="B64102" t="s">
        <v>165148</v>
      </c>
      <c r="C64102">
        <v>2118789.5699999998</v>
      </c>
      <c r="D64102">
        <v>11069.96</v>
      </c>
      <c r="E64102">
        <v>191.4</v>
      </c>
      <c r="H64102" t="s">
        <v>2416</v>
      </c>
      <c r="I64102" t="s">
        <v>43</v>
      </c>
      <c r="J64102" t="s">
        <v>154</v>
      </c>
      <c r="L64102" t="s">
        <v>64</v>
      </c>
      <c r="M64102" t="s">
        <v>67</v>
      </c>
      <c r="N64102" t="s">
        <v>43</v>
      </c>
      <c r="S64102" t="s">
        <v>165149</v>
      </c>
      <c r="U64102" t="s">
        <v>44</v>
      </c>
      <c r="V64102" t="s">
        <v>2082</v>
      </c>
      <c r="W64102" t="s">
        <v>110307</v>
      </c>
      <c r="X64102" t="s">
        <v>45</v>
      </c>
      <c r="Y64102" t="s">
        <v>2052</v>
      </c>
      <c r="Z64102" t="s">
        <v>46</v>
      </c>
      <c r="AG64102" t="s">
        <v>2084</v>
      </c>
      <c r="AH64102" t="s">
        <v>56</v>
      </c>
      <c r="AI64102" t="s">
        <v>642</v>
      </c>
      <c r="AJ64102" t="s">
        <v>48</v>
      </c>
      <c r="AK64102" t="s">
        <v>22064</v>
      </c>
    </row>
    <row r="64103" spans="1:42" x14ac:dyDescent="0.25">
      <c r="A64103" t="s">
        <v>42</v>
      </c>
      <c r="B64103" t="s">
        <v>114265</v>
      </c>
      <c r="C64103">
        <v>11335493.91</v>
      </c>
      <c r="D64103">
        <v>37697.019999999997</v>
      </c>
      <c r="E64103">
        <v>300.7</v>
      </c>
      <c r="H64103" t="s">
        <v>2416</v>
      </c>
      <c r="J64103" t="s">
        <v>187</v>
      </c>
      <c r="L64103" t="s">
        <v>64</v>
      </c>
      <c r="N64103" t="s">
        <v>291</v>
      </c>
      <c r="S64103" t="s">
        <v>114243</v>
      </c>
      <c r="U64103" t="s">
        <v>44</v>
      </c>
      <c r="V64103" t="s">
        <v>2082</v>
      </c>
      <c r="W64103" t="s">
        <v>110307</v>
      </c>
      <c r="X64103" t="s">
        <v>45</v>
      </c>
      <c r="Y64103" t="s">
        <v>2052</v>
      </c>
      <c r="Z64103" t="s">
        <v>46</v>
      </c>
      <c r="AG64103" t="s">
        <v>2084</v>
      </c>
      <c r="AH64103" t="s">
        <v>56</v>
      </c>
      <c r="AI64103" t="s">
        <v>642</v>
      </c>
      <c r="AJ64103" t="s">
        <v>48</v>
      </c>
      <c r="AK64103" t="s">
        <v>257</v>
      </c>
      <c r="AP64103" t="s">
        <v>165150</v>
      </c>
    </row>
    <row r="64104" spans="1:42" x14ac:dyDescent="0.25">
      <c r="A64104" t="s">
        <v>42</v>
      </c>
      <c r="B64104" t="s">
        <v>165151</v>
      </c>
      <c r="C64104">
        <v>793599.45</v>
      </c>
      <c r="D64104">
        <v>13226.66</v>
      </c>
      <c r="E64104">
        <v>60</v>
      </c>
      <c r="H64104" t="s">
        <v>2416</v>
      </c>
      <c r="I64104" t="s">
        <v>43</v>
      </c>
      <c r="J64104" t="s">
        <v>79</v>
      </c>
      <c r="L64104" t="s">
        <v>50</v>
      </c>
      <c r="M64104" t="s">
        <v>67</v>
      </c>
      <c r="N64104" t="s">
        <v>43</v>
      </c>
      <c r="S64104" t="s">
        <v>116875</v>
      </c>
      <c r="U64104" t="s">
        <v>44</v>
      </c>
      <c r="V64104" t="s">
        <v>2082</v>
      </c>
      <c r="W64104" t="s">
        <v>110307</v>
      </c>
      <c r="X64104" t="s">
        <v>45</v>
      </c>
      <c r="Y64104" t="s">
        <v>2052</v>
      </c>
      <c r="Z64104" t="s">
        <v>46</v>
      </c>
      <c r="AG64104" t="s">
        <v>2084</v>
      </c>
      <c r="AH64104" t="s">
        <v>56</v>
      </c>
      <c r="AI64104" t="s">
        <v>642</v>
      </c>
      <c r="AJ64104" t="s">
        <v>48</v>
      </c>
      <c r="AK64104" t="s">
        <v>343</v>
      </c>
    </row>
    <row r="64105" spans="1:42" x14ac:dyDescent="0.25">
      <c r="A64105" t="s">
        <v>42</v>
      </c>
      <c r="B64105" t="s">
        <v>165152</v>
      </c>
      <c r="C64105">
        <v>333257.78999999998</v>
      </c>
      <c r="D64105">
        <v>15079.54</v>
      </c>
      <c r="E64105">
        <v>22.1</v>
      </c>
      <c r="H64105" t="s">
        <v>2416</v>
      </c>
      <c r="I64105" t="s">
        <v>43</v>
      </c>
      <c r="J64105" t="s">
        <v>61</v>
      </c>
      <c r="L64105" t="s">
        <v>50</v>
      </c>
      <c r="M64105" t="s">
        <v>67</v>
      </c>
      <c r="N64105" t="s">
        <v>43</v>
      </c>
      <c r="S64105" t="s">
        <v>116875</v>
      </c>
      <c r="U64105" t="s">
        <v>44</v>
      </c>
      <c r="V64105" t="s">
        <v>2082</v>
      </c>
      <c r="W64105" t="s">
        <v>110307</v>
      </c>
      <c r="X64105" t="s">
        <v>45</v>
      </c>
      <c r="Y64105" t="s">
        <v>2052</v>
      </c>
      <c r="Z64105" t="s">
        <v>46</v>
      </c>
      <c r="AG64105" t="s">
        <v>2084</v>
      </c>
      <c r="AH64105" t="s">
        <v>56</v>
      </c>
      <c r="AI64105" t="s">
        <v>642</v>
      </c>
      <c r="AJ64105" t="s">
        <v>48</v>
      </c>
      <c r="AK64105" t="s">
        <v>343</v>
      </c>
    </row>
    <row r="64106" spans="1:42" x14ac:dyDescent="0.25">
      <c r="A64106" t="s">
        <v>42</v>
      </c>
      <c r="B64106" t="s">
        <v>165153</v>
      </c>
      <c r="C64106">
        <v>21749408.059999999</v>
      </c>
      <c r="D64106">
        <v>6170.57</v>
      </c>
      <c r="E64106">
        <v>3524.7</v>
      </c>
      <c r="H64106" t="s">
        <v>2416</v>
      </c>
      <c r="I64106" t="s">
        <v>165154</v>
      </c>
      <c r="J64106" t="s">
        <v>55</v>
      </c>
      <c r="K64106" t="s">
        <v>55</v>
      </c>
      <c r="L64106" t="s">
        <v>50</v>
      </c>
      <c r="M64106" t="s">
        <v>67</v>
      </c>
      <c r="N64106" t="s">
        <v>51</v>
      </c>
      <c r="S64106" t="s">
        <v>4560</v>
      </c>
      <c r="U64106" t="s">
        <v>44</v>
      </c>
      <c r="V64106" t="s">
        <v>2104</v>
      </c>
      <c r="W64106" t="s">
        <v>2105</v>
      </c>
      <c r="X64106" t="s">
        <v>45</v>
      </c>
      <c r="Y64106" t="s">
        <v>2052</v>
      </c>
      <c r="Z64106" t="s">
        <v>46</v>
      </c>
      <c r="AO64106" t="s">
        <v>165155</v>
      </c>
      <c r="AP64106" t="s">
        <v>165156</v>
      </c>
    </row>
    <row r="64107" spans="1:42" x14ac:dyDescent="0.25">
      <c r="A64107" t="s">
        <v>42</v>
      </c>
      <c r="B64107" t="s">
        <v>165157</v>
      </c>
      <c r="C64107">
        <v>23137561.57</v>
      </c>
      <c r="D64107">
        <v>18461.310000000001</v>
      </c>
      <c r="E64107">
        <v>1253.3</v>
      </c>
      <c r="H64107" t="s">
        <v>2416</v>
      </c>
      <c r="I64107" t="s">
        <v>165158</v>
      </c>
      <c r="J64107" t="s">
        <v>55</v>
      </c>
      <c r="K64107" t="s">
        <v>55</v>
      </c>
      <c r="L64107" t="s">
        <v>50</v>
      </c>
      <c r="M64107" t="s">
        <v>67</v>
      </c>
      <c r="N64107" t="s">
        <v>51</v>
      </c>
      <c r="S64107" t="s">
        <v>5833</v>
      </c>
      <c r="U64107" t="s">
        <v>53</v>
      </c>
      <c r="V64107" t="s">
        <v>2050</v>
      </c>
      <c r="W64107" t="s">
        <v>2141</v>
      </c>
      <c r="X64107" t="s">
        <v>45</v>
      </c>
      <c r="Y64107" t="s">
        <v>2052</v>
      </c>
      <c r="Z64107" t="s">
        <v>46</v>
      </c>
      <c r="AG64107" t="s">
        <v>2053</v>
      </c>
      <c r="AH64107" t="s">
        <v>56</v>
      </c>
      <c r="AO64107" t="s">
        <v>2239</v>
      </c>
      <c r="AP64107" t="s">
        <v>2236</v>
      </c>
    </row>
    <row r="64108" spans="1:42" x14ac:dyDescent="0.25">
      <c r="A64108" t="s">
        <v>42</v>
      </c>
      <c r="B64108" t="s">
        <v>165159</v>
      </c>
      <c r="C64108">
        <v>11013665.43</v>
      </c>
      <c r="D64108">
        <v>8209.35</v>
      </c>
      <c r="E64108">
        <v>1341.6</v>
      </c>
      <c r="H64108" t="s">
        <v>2416</v>
      </c>
      <c r="I64108" t="s">
        <v>165160</v>
      </c>
      <c r="J64108" t="s">
        <v>348</v>
      </c>
      <c r="K64108" t="s">
        <v>348</v>
      </c>
      <c r="L64108" t="s">
        <v>50</v>
      </c>
      <c r="M64108" t="s">
        <v>67</v>
      </c>
      <c r="N64108" t="s">
        <v>51</v>
      </c>
      <c r="S64108" t="s">
        <v>165161</v>
      </c>
      <c r="U64108" t="s">
        <v>165</v>
      </c>
      <c r="V64108" t="s">
        <v>2050</v>
      </c>
      <c r="W64108" t="s">
        <v>2141</v>
      </c>
      <c r="X64108" t="s">
        <v>45</v>
      </c>
      <c r="Y64108" t="s">
        <v>2052</v>
      </c>
      <c r="Z64108" t="s">
        <v>46</v>
      </c>
      <c r="AG64108" t="s">
        <v>2053</v>
      </c>
      <c r="AH64108" t="s">
        <v>56</v>
      </c>
      <c r="AO64108" t="s">
        <v>165162</v>
      </c>
      <c r="AP64108" t="s">
        <v>165163</v>
      </c>
    </row>
    <row r="64109" spans="1:42" x14ac:dyDescent="0.25">
      <c r="A64109" t="s">
        <v>42</v>
      </c>
      <c r="B64109" t="s">
        <v>165164</v>
      </c>
      <c r="C64109">
        <v>4754623.22</v>
      </c>
      <c r="D64109">
        <v>8347.2999999999993</v>
      </c>
      <c r="E64109">
        <v>569.6</v>
      </c>
      <c r="H64109" t="s">
        <v>2416</v>
      </c>
      <c r="I64109" t="s">
        <v>165165</v>
      </c>
      <c r="J64109" t="s">
        <v>55</v>
      </c>
      <c r="K64109" t="s">
        <v>55</v>
      </c>
      <c r="L64109" t="s">
        <v>50</v>
      </c>
      <c r="M64109" t="s">
        <v>67</v>
      </c>
      <c r="N64109" t="s">
        <v>51</v>
      </c>
      <c r="S64109" t="s">
        <v>165166</v>
      </c>
      <c r="U64109" t="s">
        <v>53</v>
      </c>
      <c r="V64109" t="s">
        <v>2104</v>
      </c>
      <c r="W64109" t="s">
        <v>2105</v>
      </c>
      <c r="X64109" t="s">
        <v>45</v>
      </c>
      <c r="Y64109" t="s">
        <v>2052</v>
      </c>
      <c r="Z64109" t="s">
        <v>46</v>
      </c>
      <c r="AO64109" t="s">
        <v>165167</v>
      </c>
      <c r="AP64109" t="s">
        <v>165168</v>
      </c>
    </row>
    <row r="64110" spans="1:42" x14ac:dyDescent="0.25">
      <c r="A64110" t="s">
        <v>42</v>
      </c>
      <c r="B64110" t="s">
        <v>165169</v>
      </c>
      <c r="C64110">
        <v>696650.48</v>
      </c>
      <c r="D64110">
        <v>28551.25</v>
      </c>
      <c r="E64110">
        <v>24.4</v>
      </c>
      <c r="H64110" t="s">
        <v>2416</v>
      </c>
      <c r="I64110" t="s">
        <v>165170</v>
      </c>
      <c r="J64110" t="s">
        <v>55</v>
      </c>
      <c r="K64110" t="s">
        <v>55</v>
      </c>
      <c r="L64110" t="s">
        <v>50</v>
      </c>
      <c r="M64110" t="s">
        <v>67</v>
      </c>
      <c r="N64110" t="s">
        <v>51</v>
      </c>
      <c r="U64110" t="s">
        <v>165</v>
      </c>
      <c r="V64110" t="s">
        <v>2050</v>
      </c>
      <c r="W64110" t="s">
        <v>2141</v>
      </c>
      <c r="X64110" t="s">
        <v>45</v>
      </c>
      <c r="Y64110" t="s">
        <v>2052</v>
      </c>
      <c r="Z64110" t="s">
        <v>46</v>
      </c>
      <c r="AG64110" t="s">
        <v>2053</v>
      </c>
      <c r="AH64110" t="s">
        <v>56</v>
      </c>
      <c r="AO64110" t="s">
        <v>165171</v>
      </c>
      <c r="AP64110" t="s">
        <v>2445</v>
      </c>
    </row>
    <row r="64111" spans="1:42" x14ac:dyDescent="0.25">
      <c r="A64111" t="s">
        <v>42</v>
      </c>
      <c r="B64111" t="s">
        <v>165172</v>
      </c>
      <c r="C64111">
        <v>35095309.710000001</v>
      </c>
      <c r="D64111">
        <v>14775.11</v>
      </c>
      <c r="E64111">
        <v>2375.3000000000002</v>
      </c>
      <c r="H64111" t="s">
        <v>2416</v>
      </c>
      <c r="I64111" t="s">
        <v>55805</v>
      </c>
      <c r="J64111" t="s">
        <v>110</v>
      </c>
      <c r="K64111" t="s">
        <v>110</v>
      </c>
      <c r="L64111" t="s">
        <v>50</v>
      </c>
      <c r="M64111" t="s">
        <v>67</v>
      </c>
      <c r="N64111" t="s">
        <v>51</v>
      </c>
      <c r="S64111" t="s">
        <v>165173</v>
      </c>
      <c r="U64111" t="s">
        <v>165</v>
      </c>
      <c r="V64111" t="s">
        <v>2104</v>
      </c>
      <c r="W64111" t="s">
        <v>2105</v>
      </c>
      <c r="X64111" t="s">
        <v>45</v>
      </c>
      <c r="Y64111" t="s">
        <v>2052</v>
      </c>
      <c r="Z64111" t="s">
        <v>46</v>
      </c>
      <c r="AO64111" t="s">
        <v>2654</v>
      </c>
      <c r="AP64111" t="s">
        <v>2655</v>
      </c>
    </row>
    <row r="64112" spans="1:42" x14ac:dyDescent="0.25">
      <c r="A64112" t="s">
        <v>42</v>
      </c>
      <c r="B64112" t="s">
        <v>165174</v>
      </c>
      <c r="C64112">
        <v>22531520.109999999</v>
      </c>
      <c r="D64112">
        <v>6271.3</v>
      </c>
      <c r="E64112">
        <v>3592.8</v>
      </c>
      <c r="H64112" t="s">
        <v>2416</v>
      </c>
      <c r="I64112" t="s">
        <v>165175</v>
      </c>
      <c r="J64112" t="s">
        <v>55</v>
      </c>
      <c r="K64112" t="s">
        <v>55</v>
      </c>
      <c r="L64112" t="s">
        <v>50</v>
      </c>
      <c r="M64112" t="s">
        <v>67</v>
      </c>
      <c r="N64112" t="s">
        <v>51</v>
      </c>
      <c r="S64112" t="s">
        <v>165166</v>
      </c>
      <c r="U64112" t="s">
        <v>359</v>
      </c>
      <c r="V64112" t="s">
        <v>2104</v>
      </c>
      <c r="W64112" t="s">
        <v>2105</v>
      </c>
      <c r="X64112" t="s">
        <v>45</v>
      </c>
      <c r="Y64112" t="s">
        <v>2052</v>
      </c>
      <c r="Z64112" t="s">
        <v>46</v>
      </c>
      <c r="AO64112" t="s">
        <v>165167</v>
      </c>
      <c r="AP64112" t="s">
        <v>165168</v>
      </c>
    </row>
    <row r="64113" spans="1:42" x14ac:dyDescent="0.25">
      <c r="A64113" t="s">
        <v>42</v>
      </c>
      <c r="B64113" t="s">
        <v>165176</v>
      </c>
      <c r="C64113">
        <v>2876943.05</v>
      </c>
      <c r="D64113">
        <v>7047.88</v>
      </c>
      <c r="E64113">
        <v>408.2</v>
      </c>
      <c r="H64113" t="s">
        <v>2416</v>
      </c>
      <c r="I64113" t="s">
        <v>51</v>
      </c>
      <c r="J64113" t="s">
        <v>210</v>
      </c>
      <c r="K64113" t="s">
        <v>210</v>
      </c>
      <c r="L64113" t="s">
        <v>74</v>
      </c>
      <c r="M64113" t="s">
        <v>50</v>
      </c>
      <c r="N64113" t="s">
        <v>51</v>
      </c>
      <c r="S64113" t="s">
        <v>165177</v>
      </c>
      <c r="U64113" t="s">
        <v>359</v>
      </c>
      <c r="V64113" t="s">
        <v>2104</v>
      </c>
      <c r="W64113" t="s">
        <v>2105</v>
      </c>
      <c r="X64113" t="s">
        <v>45</v>
      </c>
      <c r="Y64113" t="s">
        <v>2052</v>
      </c>
      <c r="Z64113" t="s">
        <v>46</v>
      </c>
      <c r="AP64113" t="s">
        <v>165178</v>
      </c>
    </row>
    <row r="64114" spans="1:42" x14ac:dyDescent="0.25">
      <c r="A64114" t="s">
        <v>314</v>
      </c>
      <c r="B64114" t="s">
        <v>165179</v>
      </c>
      <c r="C64114">
        <v>1477723.18</v>
      </c>
      <c r="D64114">
        <v>37697.019999999997</v>
      </c>
      <c r="E64114">
        <v>39.200000000000003</v>
      </c>
      <c r="G64114" t="s">
        <v>114265</v>
      </c>
      <c r="H64114" t="s">
        <v>2416</v>
      </c>
      <c r="O64114" t="s">
        <v>315</v>
      </c>
      <c r="P64114" t="s">
        <v>316</v>
      </c>
      <c r="R64114" t="s">
        <v>50</v>
      </c>
      <c r="V64114" t="s">
        <v>2082</v>
      </c>
      <c r="W64114" t="s">
        <v>110307</v>
      </c>
      <c r="X64114" t="s">
        <v>45</v>
      </c>
      <c r="Y64114" t="s">
        <v>2052</v>
      </c>
      <c r="Z64114" t="s">
        <v>46</v>
      </c>
      <c r="AG64114" t="s">
        <v>2084</v>
      </c>
      <c r="AH64114" t="s">
        <v>56</v>
      </c>
      <c r="AI64114" t="s">
        <v>642</v>
      </c>
      <c r="AJ64114" t="s">
        <v>48</v>
      </c>
      <c r="AK64114" t="s">
        <v>257</v>
      </c>
      <c r="AN64114" t="s">
        <v>64</v>
      </c>
    </row>
    <row r="64115" spans="1:42" x14ac:dyDescent="0.25">
      <c r="A64115" t="s">
        <v>42</v>
      </c>
      <c r="B64115" t="s">
        <v>165180</v>
      </c>
      <c r="C64115">
        <v>2261831.21</v>
      </c>
      <c r="D64115">
        <v>23487.34</v>
      </c>
      <c r="E64115">
        <v>96.3</v>
      </c>
      <c r="H64115" t="s">
        <v>2416</v>
      </c>
      <c r="I64115" t="s">
        <v>43</v>
      </c>
      <c r="J64115" t="s">
        <v>187</v>
      </c>
      <c r="K64115" t="s">
        <v>187</v>
      </c>
      <c r="L64115" t="s">
        <v>50</v>
      </c>
      <c r="M64115" t="s">
        <v>67</v>
      </c>
      <c r="N64115" t="s">
        <v>43</v>
      </c>
      <c r="U64115" t="s">
        <v>53</v>
      </c>
      <c r="V64115" t="s">
        <v>2050</v>
      </c>
      <c r="W64115" t="s">
        <v>2141</v>
      </c>
      <c r="X64115" t="s">
        <v>45</v>
      </c>
      <c r="Y64115" t="s">
        <v>2052</v>
      </c>
      <c r="Z64115" t="s">
        <v>46</v>
      </c>
      <c r="AG64115" t="s">
        <v>2053</v>
      </c>
      <c r="AH64115" t="s">
        <v>56</v>
      </c>
      <c r="AO64115" t="s">
        <v>165181</v>
      </c>
      <c r="AP64115" t="s">
        <v>165182</v>
      </c>
    </row>
    <row r="64116" spans="1:42" x14ac:dyDescent="0.25">
      <c r="A64116" t="s">
        <v>42</v>
      </c>
      <c r="B64116" t="s">
        <v>165183</v>
      </c>
      <c r="C64116">
        <v>2814223.62</v>
      </c>
      <c r="D64116">
        <v>25724.16</v>
      </c>
      <c r="E64116">
        <v>109.4</v>
      </c>
      <c r="H64116" t="s">
        <v>2416</v>
      </c>
      <c r="I64116" t="s">
        <v>43</v>
      </c>
      <c r="J64116" t="s">
        <v>210</v>
      </c>
      <c r="K64116" t="s">
        <v>210</v>
      </c>
      <c r="L64116" t="s">
        <v>64</v>
      </c>
      <c r="M64116" t="s">
        <v>67</v>
      </c>
      <c r="N64116" t="s">
        <v>43</v>
      </c>
      <c r="U64116" t="s">
        <v>53</v>
      </c>
      <c r="V64116" t="s">
        <v>2050</v>
      </c>
      <c r="W64116" t="s">
        <v>2141</v>
      </c>
      <c r="X64116" t="s">
        <v>45</v>
      </c>
      <c r="Y64116" t="s">
        <v>2052</v>
      </c>
      <c r="Z64116" t="s">
        <v>46</v>
      </c>
      <c r="AG64116" t="s">
        <v>2053</v>
      </c>
      <c r="AH64116" t="s">
        <v>56</v>
      </c>
      <c r="AK64116" t="s">
        <v>62</v>
      </c>
      <c r="AP64116" t="s">
        <v>165184</v>
      </c>
    </row>
    <row r="64117" spans="1:42" x14ac:dyDescent="0.25">
      <c r="A64117" t="s">
        <v>314</v>
      </c>
      <c r="B64117" t="s">
        <v>165185</v>
      </c>
      <c r="C64117">
        <v>1014007.97</v>
      </c>
      <c r="D64117">
        <v>11069.96</v>
      </c>
      <c r="E64117">
        <v>91.6</v>
      </c>
      <c r="G64117" t="s">
        <v>165148</v>
      </c>
      <c r="H64117" t="s">
        <v>2416</v>
      </c>
      <c r="O64117" t="s">
        <v>315</v>
      </c>
      <c r="R64117" t="s">
        <v>457</v>
      </c>
      <c r="V64117" t="s">
        <v>2082</v>
      </c>
      <c r="W64117" t="s">
        <v>110307</v>
      </c>
      <c r="X64117" t="s">
        <v>45</v>
      </c>
      <c r="Y64117" t="s">
        <v>2052</v>
      </c>
      <c r="Z64117" t="s">
        <v>46</v>
      </c>
      <c r="AG64117" t="s">
        <v>2084</v>
      </c>
      <c r="AH64117" t="s">
        <v>56</v>
      </c>
      <c r="AI64117" t="s">
        <v>642</v>
      </c>
      <c r="AJ64117" t="s">
        <v>48</v>
      </c>
      <c r="AK64117" t="s">
        <v>26518</v>
      </c>
      <c r="AN64117" t="s">
        <v>165186</v>
      </c>
      <c r="AP64117" t="s">
        <v>165187</v>
      </c>
    </row>
    <row r="64118" spans="1:42" x14ac:dyDescent="0.25">
      <c r="A64118" t="s">
        <v>42</v>
      </c>
      <c r="B64118" t="s">
        <v>165188</v>
      </c>
      <c r="C64118">
        <v>268763.81</v>
      </c>
      <c r="D64118">
        <v>6873.75</v>
      </c>
      <c r="E64118">
        <v>39.1</v>
      </c>
      <c r="H64118" t="s">
        <v>2416</v>
      </c>
      <c r="I64118" t="s">
        <v>43</v>
      </c>
      <c r="L64118" t="s">
        <v>50</v>
      </c>
      <c r="N64118" t="s">
        <v>43</v>
      </c>
      <c r="S64118" t="s">
        <v>147697</v>
      </c>
      <c r="U64118" t="s">
        <v>147</v>
      </c>
      <c r="V64118" t="s">
        <v>2050</v>
      </c>
      <c r="W64118" t="s">
        <v>145198</v>
      </c>
      <c r="X64118" t="s">
        <v>45</v>
      </c>
      <c r="Y64118" t="s">
        <v>2052</v>
      </c>
      <c r="Z64118" t="s">
        <v>46</v>
      </c>
      <c r="AG64118" t="s">
        <v>2053</v>
      </c>
      <c r="AH64118" t="s">
        <v>56</v>
      </c>
      <c r="AI64118" t="s">
        <v>642</v>
      </c>
      <c r="AJ64118" t="s">
        <v>48</v>
      </c>
      <c r="AK64118" t="s">
        <v>211</v>
      </c>
      <c r="AP64118" t="s">
        <v>165189</v>
      </c>
    </row>
    <row r="64119" spans="1:42" x14ac:dyDescent="0.25">
      <c r="A64119" t="s">
        <v>42</v>
      </c>
      <c r="B64119" t="s">
        <v>165190</v>
      </c>
      <c r="C64119">
        <v>1521020.22</v>
      </c>
      <c r="D64119">
        <v>15104.47</v>
      </c>
      <c r="E64119">
        <v>100.7</v>
      </c>
      <c r="H64119" t="s">
        <v>2416</v>
      </c>
      <c r="I64119" t="s">
        <v>43</v>
      </c>
      <c r="L64119" t="s">
        <v>50</v>
      </c>
      <c r="N64119" t="s">
        <v>43</v>
      </c>
      <c r="U64119" t="s">
        <v>44</v>
      </c>
      <c r="V64119" t="s">
        <v>2050</v>
      </c>
      <c r="W64119" t="s">
        <v>145198</v>
      </c>
      <c r="X64119" t="s">
        <v>45</v>
      </c>
      <c r="Y64119" t="s">
        <v>2052</v>
      </c>
      <c r="Z64119" t="s">
        <v>46</v>
      </c>
      <c r="AG64119" t="s">
        <v>2053</v>
      </c>
      <c r="AH64119" t="s">
        <v>56</v>
      </c>
      <c r="AI64119" t="s">
        <v>642</v>
      </c>
      <c r="AJ64119" t="s">
        <v>48</v>
      </c>
      <c r="AK64119" t="s">
        <v>218</v>
      </c>
      <c r="AP64119" t="s">
        <v>165191</v>
      </c>
    </row>
    <row r="64120" spans="1:42" x14ac:dyDescent="0.25">
      <c r="A64120" t="s">
        <v>42</v>
      </c>
      <c r="B64120" t="s">
        <v>165192</v>
      </c>
      <c r="C64120">
        <v>338313.21</v>
      </c>
      <c r="D64120">
        <v>5404.36</v>
      </c>
      <c r="E64120">
        <v>62.6</v>
      </c>
      <c r="H64120" t="s">
        <v>2416</v>
      </c>
      <c r="I64120" t="s">
        <v>43</v>
      </c>
      <c r="L64120" t="s">
        <v>50</v>
      </c>
      <c r="N64120" t="s">
        <v>43</v>
      </c>
      <c r="S64120" t="s">
        <v>165193</v>
      </c>
      <c r="U64120" t="s">
        <v>147</v>
      </c>
      <c r="V64120" t="s">
        <v>2050</v>
      </c>
      <c r="W64120" t="s">
        <v>5031</v>
      </c>
      <c r="X64120" t="s">
        <v>45</v>
      </c>
      <c r="Y64120" t="s">
        <v>2052</v>
      </c>
      <c r="Z64120" t="s">
        <v>46</v>
      </c>
      <c r="AG64120" t="s">
        <v>2053</v>
      </c>
      <c r="AH64120" t="s">
        <v>56</v>
      </c>
      <c r="AI64120" t="s">
        <v>629</v>
      </c>
      <c r="AJ64120" t="s">
        <v>48</v>
      </c>
      <c r="AK64120" t="s">
        <v>1669</v>
      </c>
      <c r="AP64120" t="s">
        <v>165194</v>
      </c>
    </row>
    <row r="64121" spans="1:42" x14ac:dyDescent="0.25">
      <c r="A64121" t="s">
        <v>42</v>
      </c>
      <c r="B64121" t="s">
        <v>165195</v>
      </c>
      <c r="C64121">
        <v>1038740.66</v>
      </c>
      <c r="D64121">
        <v>14630.15</v>
      </c>
      <c r="E64121">
        <v>71</v>
      </c>
      <c r="H64121" t="s">
        <v>2416</v>
      </c>
      <c r="I64121" t="s">
        <v>165196</v>
      </c>
      <c r="N64121" t="s">
        <v>43</v>
      </c>
      <c r="S64121" t="s">
        <v>155550</v>
      </c>
      <c r="U64121" t="s">
        <v>44</v>
      </c>
      <c r="V64121" t="s">
        <v>2050</v>
      </c>
      <c r="W64121" t="s">
        <v>23885</v>
      </c>
      <c r="X64121" t="s">
        <v>45</v>
      </c>
      <c r="Y64121" t="s">
        <v>2052</v>
      </c>
      <c r="Z64121" t="s">
        <v>46</v>
      </c>
      <c r="AG64121" t="s">
        <v>2053</v>
      </c>
      <c r="AH64121" t="s">
        <v>56</v>
      </c>
      <c r="AI64121" t="s">
        <v>533</v>
      </c>
      <c r="AJ64121" t="s">
        <v>48</v>
      </c>
      <c r="AK64121" t="s">
        <v>281</v>
      </c>
      <c r="AP64121" t="s">
        <v>165197</v>
      </c>
    </row>
    <row r="64122" spans="1:42" x14ac:dyDescent="0.25">
      <c r="A64122" t="s">
        <v>42</v>
      </c>
      <c r="B64122" t="s">
        <v>165198</v>
      </c>
      <c r="C64122">
        <v>778323.99</v>
      </c>
      <c r="D64122">
        <v>14630.15</v>
      </c>
      <c r="E64122">
        <v>53.2</v>
      </c>
      <c r="H64122" t="s">
        <v>2416</v>
      </c>
      <c r="I64122" t="s">
        <v>165199</v>
      </c>
      <c r="N64122" t="s">
        <v>43</v>
      </c>
      <c r="S64122" t="s">
        <v>158979</v>
      </c>
      <c r="U64122" t="s">
        <v>44</v>
      </c>
      <c r="V64122" t="s">
        <v>2050</v>
      </c>
      <c r="W64122" t="s">
        <v>39379</v>
      </c>
      <c r="X64122" t="s">
        <v>45</v>
      </c>
      <c r="Y64122" t="s">
        <v>2052</v>
      </c>
      <c r="Z64122" t="s">
        <v>46</v>
      </c>
      <c r="AG64122" t="s">
        <v>2053</v>
      </c>
      <c r="AH64122" t="s">
        <v>56</v>
      </c>
      <c r="AI64122" t="s">
        <v>6647</v>
      </c>
      <c r="AJ64122" t="s">
        <v>48</v>
      </c>
      <c r="AK64122" t="s">
        <v>312</v>
      </c>
      <c r="AP64122" t="s">
        <v>165200</v>
      </c>
    </row>
    <row r="64123" spans="1:42" x14ac:dyDescent="0.25">
      <c r="A64123" t="s">
        <v>42</v>
      </c>
      <c r="B64123" t="s">
        <v>165201</v>
      </c>
      <c r="C64123">
        <v>3879875.27</v>
      </c>
      <c r="D64123">
        <v>6518.61</v>
      </c>
      <c r="E64123">
        <v>595.20000000000005</v>
      </c>
      <c r="H64123" t="s">
        <v>2416</v>
      </c>
      <c r="N64123" t="s">
        <v>51</v>
      </c>
      <c r="S64123" t="s">
        <v>2140</v>
      </c>
      <c r="U64123" t="s">
        <v>44</v>
      </c>
      <c r="V64123" t="s">
        <v>2050</v>
      </c>
      <c r="W64123" t="s">
        <v>2141</v>
      </c>
      <c r="X64123" t="s">
        <v>45</v>
      </c>
      <c r="Y64123" t="s">
        <v>2052</v>
      </c>
      <c r="Z64123" t="s">
        <v>46</v>
      </c>
      <c r="AG64123" t="s">
        <v>2053</v>
      </c>
      <c r="AH64123" t="s">
        <v>56</v>
      </c>
      <c r="AO64123" t="s">
        <v>165202</v>
      </c>
      <c r="AP64123" t="s">
        <v>165203</v>
      </c>
    </row>
    <row r="64124" spans="1:42" x14ac:dyDescent="0.25">
      <c r="A64124" t="s">
        <v>42</v>
      </c>
      <c r="B64124" t="s">
        <v>165204</v>
      </c>
      <c r="C64124">
        <v>95823.53</v>
      </c>
      <c r="D64124">
        <v>6518.61</v>
      </c>
      <c r="E64124">
        <v>14.7</v>
      </c>
      <c r="H64124" t="s">
        <v>2416</v>
      </c>
      <c r="N64124" t="s">
        <v>51</v>
      </c>
      <c r="S64124" t="s">
        <v>2140</v>
      </c>
      <c r="U64124" t="s">
        <v>44</v>
      </c>
      <c r="V64124" t="s">
        <v>2050</v>
      </c>
      <c r="W64124" t="s">
        <v>2141</v>
      </c>
      <c r="X64124" t="s">
        <v>45</v>
      </c>
      <c r="Y64124" t="s">
        <v>2052</v>
      </c>
      <c r="Z64124" t="s">
        <v>46</v>
      </c>
      <c r="AG64124" t="s">
        <v>2053</v>
      </c>
      <c r="AH64124" t="s">
        <v>56</v>
      </c>
      <c r="AO64124" t="s">
        <v>165205</v>
      </c>
      <c r="AP64124" t="s">
        <v>165206</v>
      </c>
    </row>
    <row r="64125" spans="1:42" x14ac:dyDescent="0.25">
      <c r="A64125" t="s">
        <v>42</v>
      </c>
      <c r="B64125" t="s">
        <v>165207</v>
      </c>
      <c r="C64125">
        <v>2694792.4</v>
      </c>
      <c r="D64125">
        <v>6518.61</v>
      </c>
      <c r="E64125">
        <v>413.4</v>
      </c>
      <c r="H64125" t="s">
        <v>2416</v>
      </c>
      <c r="N64125" t="s">
        <v>51</v>
      </c>
      <c r="S64125" t="s">
        <v>2140</v>
      </c>
      <c r="U64125" t="s">
        <v>44</v>
      </c>
      <c r="V64125" t="s">
        <v>2050</v>
      </c>
      <c r="W64125" t="s">
        <v>2141</v>
      </c>
      <c r="X64125" t="s">
        <v>45</v>
      </c>
      <c r="Y64125" t="s">
        <v>2052</v>
      </c>
      <c r="Z64125" t="s">
        <v>46</v>
      </c>
      <c r="AG64125" t="s">
        <v>2053</v>
      </c>
      <c r="AH64125" t="s">
        <v>56</v>
      </c>
      <c r="AO64125" t="s">
        <v>165167</v>
      </c>
      <c r="AP64125" t="s">
        <v>165168</v>
      </c>
    </row>
    <row r="64126" spans="1:42" x14ac:dyDescent="0.25">
      <c r="A64126" t="s">
        <v>42</v>
      </c>
      <c r="B64126" t="s">
        <v>165208</v>
      </c>
      <c r="C64126">
        <v>8626299.9800000004</v>
      </c>
      <c r="D64126">
        <v>6544</v>
      </c>
      <c r="E64126">
        <v>1318.2</v>
      </c>
      <c r="H64126" t="s">
        <v>2416</v>
      </c>
      <c r="N64126" t="s">
        <v>51</v>
      </c>
      <c r="S64126" t="s">
        <v>2140</v>
      </c>
      <c r="U64126" t="s">
        <v>44</v>
      </c>
      <c r="V64126" t="s">
        <v>2050</v>
      </c>
      <c r="W64126" t="s">
        <v>2141</v>
      </c>
      <c r="X64126" t="s">
        <v>45</v>
      </c>
      <c r="Y64126" t="s">
        <v>2052</v>
      </c>
      <c r="Z64126" t="s">
        <v>46</v>
      </c>
      <c r="AG64126" t="s">
        <v>2053</v>
      </c>
      <c r="AH64126" t="s">
        <v>56</v>
      </c>
      <c r="AO64126" t="s">
        <v>165209</v>
      </c>
      <c r="AP64126" t="s">
        <v>165210</v>
      </c>
    </row>
    <row r="64127" spans="1:42" x14ac:dyDescent="0.25">
      <c r="A64127" t="s">
        <v>42</v>
      </c>
      <c r="B64127" t="s">
        <v>165211</v>
      </c>
      <c r="C64127">
        <v>83438.179999999993</v>
      </c>
      <c r="D64127">
        <v>6518.61</v>
      </c>
      <c r="E64127">
        <v>12.8</v>
      </c>
      <c r="H64127" t="s">
        <v>2416</v>
      </c>
      <c r="N64127" t="s">
        <v>51</v>
      </c>
      <c r="S64127" t="s">
        <v>2140</v>
      </c>
      <c r="U64127" t="s">
        <v>44</v>
      </c>
      <c r="V64127" t="s">
        <v>2050</v>
      </c>
      <c r="W64127" t="s">
        <v>2141</v>
      </c>
      <c r="X64127" t="s">
        <v>45</v>
      </c>
      <c r="Y64127" t="s">
        <v>2052</v>
      </c>
      <c r="Z64127" t="s">
        <v>46</v>
      </c>
      <c r="AG64127" t="s">
        <v>2053</v>
      </c>
      <c r="AH64127" t="s">
        <v>56</v>
      </c>
      <c r="AO64127" t="s">
        <v>165212</v>
      </c>
      <c r="AP64127" t="s">
        <v>165213</v>
      </c>
    </row>
    <row r="64128" spans="1:42" x14ac:dyDescent="0.25">
      <c r="A64128" t="s">
        <v>42</v>
      </c>
      <c r="B64128" t="s">
        <v>165214</v>
      </c>
      <c r="C64128">
        <v>4234487.5199999996</v>
      </c>
      <c r="D64128">
        <v>6518.61</v>
      </c>
      <c r="E64128">
        <v>649.6</v>
      </c>
      <c r="H64128" t="s">
        <v>2416</v>
      </c>
      <c r="N64128" t="s">
        <v>51</v>
      </c>
      <c r="S64128" t="s">
        <v>2140</v>
      </c>
      <c r="U64128" t="s">
        <v>44</v>
      </c>
      <c r="V64128" t="s">
        <v>2050</v>
      </c>
      <c r="W64128" t="s">
        <v>2141</v>
      </c>
      <c r="X64128" t="s">
        <v>45</v>
      </c>
      <c r="Y64128" t="s">
        <v>2052</v>
      </c>
      <c r="Z64128" t="s">
        <v>46</v>
      </c>
      <c r="AG64128" t="s">
        <v>2053</v>
      </c>
      <c r="AH64128" t="s">
        <v>56</v>
      </c>
      <c r="AO64128" t="s">
        <v>165212</v>
      </c>
      <c r="AP64128" t="s">
        <v>165213</v>
      </c>
    </row>
    <row r="64129" spans="1:42" x14ac:dyDescent="0.25">
      <c r="A64129" t="s">
        <v>42</v>
      </c>
      <c r="B64129" t="s">
        <v>165215</v>
      </c>
      <c r="C64129">
        <v>320050.67</v>
      </c>
      <c r="D64129">
        <v>5926.86</v>
      </c>
      <c r="E64129">
        <v>54</v>
      </c>
      <c r="H64129" t="s">
        <v>2416</v>
      </c>
      <c r="N64129" t="s">
        <v>51</v>
      </c>
      <c r="S64129" t="s">
        <v>2140</v>
      </c>
      <c r="U64129" t="s">
        <v>44</v>
      </c>
      <c r="V64129" t="s">
        <v>2104</v>
      </c>
      <c r="W64129" t="s">
        <v>2105</v>
      </c>
      <c r="X64129" t="s">
        <v>45</v>
      </c>
      <c r="Y64129" t="s">
        <v>2052</v>
      </c>
      <c r="Z64129" t="s">
        <v>46</v>
      </c>
      <c r="AO64129" t="s">
        <v>165167</v>
      </c>
      <c r="AP64129" t="s">
        <v>165168</v>
      </c>
    </row>
    <row r="64130" spans="1:42" x14ac:dyDescent="0.25">
      <c r="A64130" t="s">
        <v>42</v>
      </c>
      <c r="B64130" t="s">
        <v>165216</v>
      </c>
      <c r="C64130">
        <v>8112596.0199999996</v>
      </c>
      <c r="D64130">
        <v>6544</v>
      </c>
      <c r="E64130">
        <v>1239.7</v>
      </c>
      <c r="H64130" t="s">
        <v>2416</v>
      </c>
      <c r="N64130" t="s">
        <v>51</v>
      </c>
      <c r="S64130" t="s">
        <v>2140</v>
      </c>
      <c r="U64130" t="s">
        <v>44</v>
      </c>
      <c r="V64130" t="s">
        <v>2050</v>
      </c>
      <c r="W64130" t="s">
        <v>2141</v>
      </c>
      <c r="X64130" t="s">
        <v>45</v>
      </c>
      <c r="Y64130" t="s">
        <v>2052</v>
      </c>
      <c r="Z64130" t="s">
        <v>46</v>
      </c>
      <c r="AG64130" t="s">
        <v>2053</v>
      </c>
      <c r="AH64130" t="s">
        <v>56</v>
      </c>
      <c r="AO64130" t="s">
        <v>165212</v>
      </c>
      <c r="AP64130" t="s">
        <v>165213</v>
      </c>
    </row>
    <row r="64131" spans="1:42" x14ac:dyDescent="0.25">
      <c r="A64131" t="s">
        <v>42</v>
      </c>
      <c r="B64131" t="s">
        <v>165217</v>
      </c>
      <c r="C64131">
        <v>9105804.9700000007</v>
      </c>
      <c r="D64131">
        <v>5949.95</v>
      </c>
      <c r="E64131">
        <v>1530.4</v>
      </c>
      <c r="H64131" t="s">
        <v>2416</v>
      </c>
      <c r="N64131" t="s">
        <v>51</v>
      </c>
      <c r="S64131" t="s">
        <v>2140</v>
      </c>
      <c r="U64131" t="s">
        <v>44</v>
      </c>
      <c r="V64131" t="s">
        <v>2104</v>
      </c>
      <c r="W64131" t="s">
        <v>2105</v>
      </c>
      <c r="X64131" t="s">
        <v>45</v>
      </c>
      <c r="Y64131" t="s">
        <v>2052</v>
      </c>
      <c r="Z64131" t="s">
        <v>46</v>
      </c>
      <c r="AO64131" t="s">
        <v>165167</v>
      </c>
      <c r="AP64131" t="s">
        <v>165168</v>
      </c>
    </row>
    <row r="64132" spans="1:42" x14ac:dyDescent="0.25">
      <c r="A64132" t="s">
        <v>42</v>
      </c>
      <c r="B64132" t="s">
        <v>165218</v>
      </c>
      <c r="C64132">
        <v>1120548.6599999999</v>
      </c>
      <c r="D64132">
        <v>6518.61</v>
      </c>
      <c r="E64132">
        <v>171.9</v>
      </c>
      <c r="H64132" t="s">
        <v>2416</v>
      </c>
      <c r="N64132" t="s">
        <v>51</v>
      </c>
      <c r="S64132" t="s">
        <v>2140</v>
      </c>
      <c r="U64132" t="s">
        <v>44</v>
      </c>
      <c r="V64132" t="s">
        <v>2050</v>
      </c>
      <c r="W64132" t="s">
        <v>2141</v>
      </c>
      <c r="X64132" t="s">
        <v>45</v>
      </c>
      <c r="Y64132" t="s">
        <v>2052</v>
      </c>
      <c r="Z64132" t="s">
        <v>46</v>
      </c>
      <c r="AG64132" t="s">
        <v>2053</v>
      </c>
      <c r="AH64132" t="s">
        <v>56</v>
      </c>
      <c r="AO64132" t="s">
        <v>165205</v>
      </c>
      <c r="AP64132" t="s">
        <v>165206</v>
      </c>
    </row>
    <row r="64133" spans="1:42" x14ac:dyDescent="0.25">
      <c r="A64133" t="s">
        <v>42</v>
      </c>
      <c r="B64133" t="s">
        <v>165219</v>
      </c>
      <c r="C64133">
        <v>78223.289999999994</v>
      </c>
      <c r="D64133">
        <v>6518.61</v>
      </c>
      <c r="E64133">
        <v>12</v>
      </c>
      <c r="H64133" t="s">
        <v>2416</v>
      </c>
      <c r="N64133" t="s">
        <v>51</v>
      </c>
      <c r="S64133" t="s">
        <v>2140</v>
      </c>
      <c r="U64133" t="s">
        <v>44</v>
      </c>
      <c r="V64133" t="s">
        <v>2050</v>
      </c>
      <c r="W64133" t="s">
        <v>2141</v>
      </c>
      <c r="X64133" t="s">
        <v>45</v>
      </c>
      <c r="Y64133" t="s">
        <v>2052</v>
      </c>
      <c r="Z64133" t="s">
        <v>46</v>
      </c>
      <c r="AG64133" t="s">
        <v>2053</v>
      </c>
      <c r="AH64133" t="s">
        <v>56</v>
      </c>
      <c r="AO64133" t="s">
        <v>165212</v>
      </c>
      <c r="AP64133" t="s">
        <v>165213</v>
      </c>
    </row>
    <row r="64134" spans="1:42" x14ac:dyDescent="0.25">
      <c r="A64134" t="s">
        <v>42</v>
      </c>
      <c r="B64134" t="s">
        <v>165220</v>
      </c>
      <c r="C64134">
        <v>2619176.5499999998</v>
      </c>
      <c r="D64134">
        <v>6518.61</v>
      </c>
      <c r="E64134">
        <v>401.8</v>
      </c>
      <c r="H64134" t="s">
        <v>2416</v>
      </c>
      <c r="N64134" t="s">
        <v>51</v>
      </c>
      <c r="S64134" t="s">
        <v>2140</v>
      </c>
      <c r="U64134" t="s">
        <v>44</v>
      </c>
      <c r="V64134" t="s">
        <v>2050</v>
      </c>
      <c r="W64134" t="s">
        <v>2141</v>
      </c>
      <c r="X64134" t="s">
        <v>45</v>
      </c>
      <c r="Y64134" t="s">
        <v>2052</v>
      </c>
      <c r="Z64134" t="s">
        <v>46</v>
      </c>
      <c r="AG64134" t="s">
        <v>2053</v>
      </c>
      <c r="AH64134" t="s">
        <v>56</v>
      </c>
      <c r="AO64134" t="s">
        <v>165212</v>
      </c>
      <c r="AP64134" t="s">
        <v>165213</v>
      </c>
    </row>
    <row r="64135" spans="1:42" x14ac:dyDescent="0.25">
      <c r="A64135" t="s">
        <v>42</v>
      </c>
      <c r="B64135" t="s">
        <v>165221</v>
      </c>
      <c r="C64135">
        <v>434791.13</v>
      </c>
      <c r="D64135">
        <v>6518.61</v>
      </c>
      <c r="E64135">
        <v>66.7</v>
      </c>
      <c r="H64135" t="s">
        <v>2416</v>
      </c>
      <c r="N64135" t="s">
        <v>51</v>
      </c>
      <c r="S64135" t="s">
        <v>2140</v>
      </c>
      <c r="U64135" t="s">
        <v>44</v>
      </c>
      <c r="V64135" t="s">
        <v>2050</v>
      </c>
      <c r="W64135" t="s">
        <v>2141</v>
      </c>
      <c r="X64135" t="s">
        <v>45</v>
      </c>
      <c r="Y64135" t="s">
        <v>2052</v>
      </c>
      <c r="Z64135" t="s">
        <v>46</v>
      </c>
      <c r="AG64135" t="s">
        <v>2053</v>
      </c>
      <c r="AH64135" t="s">
        <v>56</v>
      </c>
      <c r="AO64135" t="s">
        <v>165162</v>
      </c>
      <c r="AP64135" t="s">
        <v>165222</v>
      </c>
    </row>
    <row r="64136" spans="1:42" x14ac:dyDescent="0.25">
      <c r="A64136" t="s">
        <v>42</v>
      </c>
      <c r="B64136" t="s">
        <v>165223</v>
      </c>
      <c r="C64136">
        <v>1805654.32</v>
      </c>
      <c r="D64136">
        <v>6518.61</v>
      </c>
      <c r="E64136">
        <v>277</v>
      </c>
      <c r="H64136" t="s">
        <v>2416</v>
      </c>
      <c r="N64136" t="s">
        <v>51</v>
      </c>
      <c r="S64136" t="s">
        <v>2140</v>
      </c>
      <c r="U64136" t="s">
        <v>44</v>
      </c>
      <c r="V64136" t="s">
        <v>2050</v>
      </c>
      <c r="W64136" t="s">
        <v>2141</v>
      </c>
      <c r="X64136" t="s">
        <v>45</v>
      </c>
      <c r="Y64136" t="s">
        <v>2052</v>
      </c>
      <c r="Z64136" t="s">
        <v>46</v>
      </c>
      <c r="AG64136" t="s">
        <v>2053</v>
      </c>
      <c r="AH64136" t="s">
        <v>56</v>
      </c>
      <c r="AO64136" t="s">
        <v>165162</v>
      </c>
      <c r="AP64136" t="s">
        <v>165222</v>
      </c>
    </row>
    <row r="64137" spans="1:42" x14ac:dyDescent="0.25">
      <c r="A64137" t="s">
        <v>42</v>
      </c>
      <c r="B64137" t="s">
        <v>165224</v>
      </c>
      <c r="C64137">
        <v>10584918.99</v>
      </c>
      <c r="D64137">
        <v>6544</v>
      </c>
      <c r="E64137">
        <v>1617.5</v>
      </c>
      <c r="H64137" t="s">
        <v>2416</v>
      </c>
      <c r="N64137" t="s">
        <v>51</v>
      </c>
      <c r="S64137" t="s">
        <v>2140</v>
      </c>
      <c r="U64137" t="s">
        <v>44</v>
      </c>
      <c r="V64137" t="s">
        <v>2050</v>
      </c>
      <c r="W64137" t="s">
        <v>2141</v>
      </c>
      <c r="X64137" t="s">
        <v>45</v>
      </c>
      <c r="Y64137" t="s">
        <v>2052</v>
      </c>
      <c r="Z64137" t="s">
        <v>46</v>
      </c>
      <c r="AG64137" t="s">
        <v>2053</v>
      </c>
      <c r="AH64137" t="s">
        <v>56</v>
      </c>
      <c r="AO64137" t="s">
        <v>165225</v>
      </c>
      <c r="AP64137" t="s">
        <v>165226</v>
      </c>
    </row>
    <row r="64138" spans="1:42" x14ac:dyDescent="0.25">
      <c r="A64138" t="s">
        <v>42</v>
      </c>
      <c r="B64138" t="s">
        <v>165227</v>
      </c>
      <c r="C64138">
        <v>220980.8</v>
      </c>
      <c r="D64138">
        <v>6518.61</v>
      </c>
      <c r="E64138">
        <v>33.9</v>
      </c>
      <c r="H64138" t="s">
        <v>2416</v>
      </c>
      <c r="N64138" t="s">
        <v>51</v>
      </c>
      <c r="S64138" t="s">
        <v>2140</v>
      </c>
      <c r="U64138" t="s">
        <v>44</v>
      </c>
      <c r="V64138" t="s">
        <v>2050</v>
      </c>
      <c r="W64138" t="s">
        <v>2141</v>
      </c>
      <c r="X64138" t="s">
        <v>45</v>
      </c>
      <c r="Y64138" t="s">
        <v>2052</v>
      </c>
      <c r="Z64138" t="s">
        <v>46</v>
      </c>
      <c r="AG64138" t="s">
        <v>2053</v>
      </c>
      <c r="AH64138" t="s">
        <v>56</v>
      </c>
      <c r="AO64138" t="s">
        <v>161180</v>
      </c>
      <c r="AP64138" t="s">
        <v>165228</v>
      </c>
    </row>
    <row r="64139" spans="1:42" x14ac:dyDescent="0.25">
      <c r="A64139" t="s">
        <v>42</v>
      </c>
      <c r="B64139" t="s">
        <v>165229</v>
      </c>
      <c r="C64139">
        <v>1021198.71</v>
      </c>
      <c r="D64139">
        <v>5926.86</v>
      </c>
      <c r="E64139">
        <v>172.3</v>
      </c>
      <c r="H64139" t="s">
        <v>2416</v>
      </c>
      <c r="N64139" t="s">
        <v>51</v>
      </c>
      <c r="S64139" t="s">
        <v>2140</v>
      </c>
      <c r="U64139" t="s">
        <v>44</v>
      </c>
      <c r="V64139" t="s">
        <v>2104</v>
      </c>
      <c r="W64139" t="s">
        <v>2105</v>
      </c>
      <c r="X64139" t="s">
        <v>45</v>
      </c>
      <c r="Y64139" t="s">
        <v>2052</v>
      </c>
      <c r="Z64139" t="s">
        <v>46</v>
      </c>
      <c r="AO64139" t="s">
        <v>165162</v>
      </c>
      <c r="AP64139" t="s">
        <v>165222</v>
      </c>
    </row>
    <row r="64140" spans="1:42" x14ac:dyDescent="0.25">
      <c r="A64140" t="s">
        <v>42</v>
      </c>
      <c r="B64140" t="s">
        <v>165230</v>
      </c>
      <c r="C64140">
        <v>1044280.95</v>
      </c>
      <c r="D64140">
        <v>6518.61</v>
      </c>
      <c r="E64140">
        <v>160.19999999999999</v>
      </c>
      <c r="H64140" t="s">
        <v>2416</v>
      </c>
      <c r="N64140" t="s">
        <v>51</v>
      </c>
      <c r="S64140" t="s">
        <v>2140</v>
      </c>
      <c r="U64140" t="s">
        <v>44</v>
      </c>
      <c r="V64140" t="s">
        <v>2050</v>
      </c>
      <c r="W64140" t="s">
        <v>2141</v>
      </c>
      <c r="X64140" t="s">
        <v>45</v>
      </c>
      <c r="Y64140" t="s">
        <v>2052</v>
      </c>
      <c r="Z64140" t="s">
        <v>46</v>
      </c>
      <c r="AG64140" t="s">
        <v>2053</v>
      </c>
      <c r="AH64140" t="s">
        <v>56</v>
      </c>
      <c r="AO64140" t="s">
        <v>165231</v>
      </c>
      <c r="AP64140" t="s">
        <v>165232</v>
      </c>
    </row>
    <row r="64141" spans="1:42" x14ac:dyDescent="0.25">
      <c r="A64141" t="s">
        <v>42</v>
      </c>
      <c r="B64141" t="s">
        <v>165233</v>
      </c>
      <c r="C64141">
        <v>5659455.1600000001</v>
      </c>
      <c r="D64141">
        <v>6518.61</v>
      </c>
      <c r="E64141">
        <v>868.2</v>
      </c>
      <c r="H64141" t="s">
        <v>2416</v>
      </c>
      <c r="N64141" t="s">
        <v>51</v>
      </c>
      <c r="S64141" t="s">
        <v>2140</v>
      </c>
      <c r="U64141" t="s">
        <v>44</v>
      </c>
      <c r="V64141" t="s">
        <v>2050</v>
      </c>
      <c r="W64141" t="s">
        <v>2141</v>
      </c>
      <c r="X64141" t="s">
        <v>45</v>
      </c>
      <c r="Y64141" t="s">
        <v>2052</v>
      </c>
      <c r="Z64141" t="s">
        <v>46</v>
      </c>
      <c r="AG64141" t="s">
        <v>2053</v>
      </c>
      <c r="AH64141" t="s">
        <v>56</v>
      </c>
      <c r="AO64141" t="s">
        <v>165225</v>
      </c>
      <c r="AP64141" t="s">
        <v>165226</v>
      </c>
    </row>
    <row r="64142" spans="1:42" x14ac:dyDescent="0.25">
      <c r="A64142" t="s">
        <v>42</v>
      </c>
      <c r="B64142" t="s">
        <v>165234</v>
      </c>
      <c r="C64142">
        <v>91260.51</v>
      </c>
      <c r="D64142">
        <v>6518.61</v>
      </c>
      <c r="E64142">
        <v>14</v>
      </c>
      <c r="H64142" t="s">
        <v>2416</v>
      </c>
      <c r="N64142" t="s">
        <v>51</v>
      </c>
      <c r="S64142" t="s">
        <v>2140</v>
      </c>
      <c r="U64142" t="s">
        <v>44</v>
      </c>
      <c r="V64142" t="s">
        <v>2050</v>
      </c>
      <c r="W64142" t="s">
        <v>2141</v>
      </c>
      <c r="X64142" t="s">
        <v>45</v>
      </c>
      <c r="Y64142" t="s">
        <v>2052</v>
      </c>
      <c r="Z64142" t="s">
        <v>46</v>
      </c>
      <c r="AG64142" t="s">
        <v>2053</v>
      </c>
      <c r="AH64142" t="s">
        <v>56</v>
      </c>
      <c r="AO64142" t="s">
        <v>165235</v>
      </c>
      <c r="AP64142" t="s">
        <v>165226</v>
      </c>
    </row>
    <row r="64143" spans="1:42" x14ac:dyDescent="0.25">
      <c r="A64143" t="s">
        <v>42</v>
      </c>
      <c r="B64143" t="s">
        <v>165236</v>
      </c>
      <c r="C64143">
        <v>1114681.9099999999</v>
      </c>
      <c r="D64143">
        <v>6518.61</v>
      </c>
      <c r="E64143">
        <v>171</v>
      </c>
      <c r="H64143" t="s">
        <v>2416</v>
      </c>
      <c r="N64143" t="s">
        <v>51</v>
      </c>
      <c r="S64143" t="s">
        <v>2140</v>
      </c>
      <c r="U64143" t="s">
        <v>44</v>
      </c>
      <c r="V64143" t="s">
        <v>2050</v>
      </c>
      <c r="W64143" t="s">
        <v>2141</v>
      </c>
      <c r="X64143" t="s">
        <v>45</v>
      </c>
      <c r="Y64143" t="s">
        <v>2052</v>
      </c>
      <c r="Z64143" t="s">
        <v>46</v>
      </c>
      <c r="AG64143" t="s">
        <v>2053</v>
      </c>
      <c r="AH64143" t="s">
        <v>56</v>
      </c>
      <c r="AO64143" t="s">
        <v>165225</v>
      </c>
      <c r="AP64143" t="s">
        <v>165226</v>
      </c>
    </row>
    <row r="64144" spans="1:42" x14ac:dyDescent="0.25">
      <c r="A64144" t="s">
        <v>42</v>
      </c>
      <c r="B64144" t="s">
        <v>165237</v>
      </c>
      <c r="C64144">
        <v>16531451.23</v>
      </c>
      <c r="D64144">
        <v>6544</v>
      </c>
      <c r="E64144">
        <v>2526.1999999999998</v>
      </c>
      <c r="H64144" t="s">
        <v>2416</v>
      </c>
      <c r="N64144" t="s">
        <v>51</v>
      </c>
      <c r="S64144" t="s">
        <v>2140</v>
      </c>
      <c r="U64144" t="s">
        <v>44</v>
      </c>
      <c r="V64144" t="s">
        <v>2050</v>
      </c>
      <c r="W64144" t="s">
        <v>2141</v>
      </c>
      <c r="X64144" t="s">
        <v>45</v>
      </c>
      <c r="Y64144" t="s">
        <v>2052</v>
      </c>
      <c r="Z64144" t="s">
        <v>46</v>
      </c>
      <c r="AG64144" t="s">
        <v>2053</v>
      </c>
      <c r="AH64144" t="s">
        <v>56</v>
      </c>
      <c r="AO64144" t="s">
        <v>165235</v>
      </c>
      <c r="AP64144" t="s">
        <v>165226</v>
      </c>
    </row>
    <row r="64145" spans="1:42" x14ac:dyDescent="0.25">
      <c r="A64145" t="s">
        <v>42</v>
      </c>
      <c r="B64145" t="s">
        <v>165238</v>
      </c>
      <c r="C64145">
        <v>59971.19</v>
      </c>
      <c r="D64145">
        <v>6518.61</v>
      </c>
      <c r="E64145">
        <v>9.1999999999999993</v>
      </c>
      <c r="H64145" t="s">
        <v>2416</v>
      </c>
      <c r="N64145" t="s">
        <v>51</v>
      </c>
      <c r="S64145" t="s">
        <v>2140</v>
      </c>
      <c r="U64145" t="s">
        <v>44</v>
      </c>
      <c r="V64145" t="s">
        <v>2050</v>
      </c>
      <c r="W64145" t="s">
        <v>2141</v>
      </c>
      <c r="X64145" t="s">
        <v>45</v>
      </c>
      <c r="Y64145" t="s">
        <v>2052</v>
      </c>
      <c r="Z64145" t="s">
        <v>46</v>
      </c>
      <c r="AG64145" t="s">
        <v>2053</v>
      </c>
      <c r="AH64145" t="s">
        <v>56</v>
      </c>
      <c r="AO64145" t="s">
        <v>165235</v>
      </c>
      <c r="AP64145" t="s">
        <v>165226</v>
      </c>
    </row>
    <row r="64146" spans="1:42" x14ac:dyDescent="0.25">
      <c r="A64146" t="s">
        <v>42</v>
      </c>
      <c r="B64146" t="s">
        <v>165239</v>
      </c>
      <c r="C64146">
        <v>262048.03</v>
      </c>
      <c r="D64146">
        <v>6518.61</v>
      </c>
      <c r="E64146">
        <v>40.200000000000003</v>
      </c>
      <c r="H64146" t="s">
        <v>2416</v>
      </c>
      <c r="N64146" t="s">
        <v>51</v>
      </c>
      <c r="S64146" t="s">
        <v>2140</v>
      </c>
      <c r="U64146" t="s">
        <v>44</v>
      </c>
      <c r="V64146" t="s">
        <v>2050</v>
      </c>
      <c r="W64146" t="s">
        <v>2141</v>
      </c>
      <c r="X64146" t="s">
        <v>45</v>
      </c>
      <c r="Y64146" t="s">
        <v>2052</v>
      </c>
      <c r="Z64146" t="s">
        <v>46</v>
      </c>
      <c r="AG64146" t="s">
        <v>2053</v>
      </c>
      <c r="AH64146" t="s">
        <v>56</v>
      </c>
      <c r="AO64146" t="s">
        <v>165240</v>
      </c>
      <c r="AP64146" t="s">
        <v>165241</v>
      </c>
    </row>
    <row r="64147" spans="1:42" x14ac:dyDescent="0.25">
      <c r="A64147" t="s">
        <v>42</v>
      </c>
      <c r="B64147" t="s">
        <v>165242</v>
      </c>
      <c r="C64147">
        <v>9833013.4600000009</v>
      </c>
      <c r="D64147">
        <v>6544</v>
      </c>
      <c r="E64147">
        <v>1502.6</v>
      </c>
      <c r="H64147" t="s">
        <v>2416</v>
      </c>
      <c r="N64147" t="s">
        <v>51</v>
      </c>
      <c r="S64147" t="s">
        <v>2140</v>
      </c>
      <c r="U64147" t="s">
        <v>44</v>
      </c>
      <c r="V64147" t="s">
        <v>2050</v>
      </c>
      <c r="W64147" t="s">
        <v>2141</v>
      </c>
      <c r="X64147" t="s">
        <v>45</v>
      </c>
      <c r="Y64147" t="s">
        <v>2052</v>
      </c>
      <c r="Z64147" t="s">
        <v>46</v>
      </c>
      <c r="AG64147" t="s">
        <v>2053</v>
      </c>
      <c r="AH64147" t="s">
        <v>56</v>
      </c>
      <c r="AO64147" t="s">
        <v>165240</v>
      </c>
      <c r="AP64147" t="s">
        <v>165241</v>
      </c>
    </row>
    <row r="64148" spans="1:42" x14ac:dyDescent="0.25">
      <c r="A64148" t="s">
        <v>42</v>
      </c>
      <c r="B64148" t="s">
        <v>165243</v>
      </c>
      <c r="C64148">
        <v>101690.28</v>
      </c>
      <c r="D64148">
        <v>6518.61</v>
      </c>
      <c r="E64148">
        <v>15.6</v>
      </c>
      <c r="H64148" t="s">
        <v>2416</v>
      </c>
      <c r="N64148" t="s">
        <v>51</v>
      </c>
      <c r="S64148" t="s">
        <v>2140</v>
      </c>
      <c r="U64148" t="s">
        <v>44</v>
      </c>
      <c r="V64148" t="s">
        <v>2050</v>
      </c>
      <c r="W64148" t="s">
        <v>2141</v>
      </c>
      <c r="X64148" t="s">
        <v>45</v>
      </c>
      <c r="Y64148" t="s">
        <v>2052</v>
      </c>
      <c r="Z64148" t="s">
        <v>46</v>
      </c>
      <c r="AG64148" t="s">
        <v>2053</v>
      </c>
      <c r="AH64148" t="s">
        <v>56</v>
      </c>
      <c r="AO64148" t="s">
        <v>165235</v>
      </c>
      <c r="AP64148" t="s">
        <v>165226</v>
      </c>
    </row>
    <row r="64149" spans="1:42" x14ac:dyDescent="0.25">
      <c r="A64149" t="s">
        <v>42</v>
      </c>
      <c r="B64149" t="s">
        <v>165244</v>
      </c>
      <c r="C64149">
        <v>88902.96</v>
      </c>
      <c r="D64149">
        <v>5926.86</v>
      </c>
      <c r="E64149">
        <v>15</v>
      </c>
      <c r="H64149" t="s">
        <v>2416</v>
      </c>
      <c r="N64149" t="s">
        <v>51</v>
      </c>
      <c r="S64149" t="s">
        <v>2140</v>
      </c>
      <c r="U64149" t="s">
        <v>44</v>
      </c>
      <c r="V64149" t="s">
        <v>2104</v>
      </c>
      <c r="W64149" t="s">
        <v>2105</v>
      </c>
      <c r="X64149" t="s">
        <v>45</v>
      </c>
      <c r="Y64149" t="s">
        <v>2052</v>
      </c>
      <c r="Z64149" t="s">
        <v>46</v>
      </c>
      <c r="AO64149" t="s">
        <v>165245</v>
      </c>
      <c r="AP64149" t="s">
        <v>165222</v>
      </c>
    </row>
    <row r="64150" spans="1:42" x14ac:dyDescent="0.25">
      <c r="A64150" t="s">
        <v>42</v>
      </c>
      <c r="B64150" t="s">
        <v>165246</v>
      </c>
      <c r="C64150">
        <v>2763199.8</v>
      </c>
      <c r="D64150">
        <v>8496.92</v>
      </c>
      <c r="E64150">
        <v>325.2</v>
      </c>
      <c r="H64150" t="s">
        <v>2416</v>
      </c>
      <c r="I64150" t="s">
        <v>165247</v>
      </c>
      <c r="J64150" t="s">
        <v>131</v>
      </c>
      <c r="L64150" t="s">
        <v>50</v>
      </c>
      <c r="N64150" t="s">
        <v>51</v>
      </c>
      <c r="S64150" t="s">
        <v>165248</v>
      </c>
      <c r="U64150" t="s">
        <v>53</v>
      </c>
      <c r="V64150" t="s">
        <v>2050</v>
      </c>
      <c r="W64150" t="s">
        <v>2141</v>
      </c>
      <c r="X64150" t="s">
        <v>45</v>
      </c>
      <c r="Y64150" t="s">
        <v>2052</v>
      </c>
      <c r="Z64150" t="s">
        <v>46</v>
      </c>
      <c r="AG64150" t="s">
        <v>2053</v>
      </c>
      <c r="AH64150" t="s">
        <v>56</v>
      </c>
      <c r="AO64150" t="s">
        <v>165225</v>
      </c>
      <c r="AP64150" t="s">
        <v>165226</v>
      </c>
    </row>
    <row r="64151" spans="1:42" x14ac:dyDescent="0.25">
      <c r="A64151" t="s">
        <v>42</v>
      </c>
      <c r="B64151" t="s">
        <v>165249</v>
      </c>
      <c r="C64151">
        <v>2281512.6800000002</v>
      </c>
      <c r="D64151">
        <v>6518.61</v>
      </c>
      <c r="E64151">
        <v>350</v>
      </c>
      <c r="H64151" t="s">
        <v>2416</v>
      </c>
      <c r="N64151" t="s">
        <v>51</v>
      </c>
      <c r="S64151" t="s">
        <v>2140</v>
      </c>
      <c r="U64151" t="s">
        <v>44</v>
      </c>
      <c r="V64151" t="s">
        <v>2050</v>
      </c>
      <c r="W64151" t="s">
        <v>2141</v>
      </c>
      <c r="X64151" t="s">
        <v>45</v>
      </c>
      <c r="Y64151" t="s">
        <v>2052</v>
      </c>
      <c r="Z64151" t="s">
        <v>46</v>
      </c>
      <c r="AG64151" t="s">
        <v>2053</v>
      </c>
      <c r="AH64151" t="s">
        <v>56</v>
      </c>
      <c r="AO64151" t="s">
        <v>165231</v>
      </c>
      <c r="AP64151" t="s">
        <v>165232</v>
      </c>
    </row>
    <row r="64152" spans="1:42" x14ac:dyDescent="0.25">
      <c r="A64152" t="s">
        <v>42</v>
      </c>
      <c r="B64152" t="s">
        <v>165250</v>
      </c>
      <c r="C64152">
        <v>3153702.38</v>
      </c>
      <c r="D64152">
        <v>6518.61</v>
      </c>
      <c r="E64152">
        <v>483.8</v>
      </c>
      <c r="H64152" t="s">
        <v>2416</v>
      </c>
      <c r="N64152" t="s">
        <v>51</v>
      </c>
      <c r="S64152" t="s">
        <v>2140</v>
      </c>
      <c r="U64152" t="s">
        <v>44</v>
      </c>
      <c r="V64152" t="s">
        <v>2050</v>
      </c>
      <c r="W64152" t="s">
        <v>2141</v>
      </c>
      <c r="X64152" t="s">
        <v>45</v>
      </c>
      <c r="Y64152" t="s">
        <v>2052</v>
      </c>
      <c r="Z64152" t="s">
        <v>46</v>
      </c>
      <c r="AG64152" t="s">
        <v>2053</v>
      </c>
      <c r="AH64152" t="s">
        <v>56</v>
      </c>
      <c r="AO64152" t="s">
        <v>165240</v>
      </c>
      <c r="AP64152" t="s">
        <v>165241</v>
      </c>
    </row>
    <row r="64153" spans="1:42" x14ac:dyDescent="0.25">
      <c r="A64153" t="s">
        <v>42</v>
      </c>
      <c r="B64153" t="s">
        <v>165251</v>
      </c>
      <c r="C64153">
        <v>30819.69</v>
      </c>
      <c r="D64153">
        <v>5926.86</v>
      </c>
      <c r="E64153">
        <v>5.2</v>
      </c>
      <c r="H64153" t="s">
        <v>2416</v>
      </c>
      <c r="N64153" t="s">
        <v>51</v>
      </c>
      <c r="S64153" t="s">
        <v>2140</v>
      </c>
      <c r="U64153" t="s">
        <v>44</v>
      </c>
      <c r="V64153" t="s">
        <v>2104</v>
      </c>
      <c r="W64153" t="s">
        <v>2105</v>
      </c>
      <c r="X64153" t="s">
        <v>45</v>
      </c>
      <c r="Y64153" t="s">
        <v>2052</v>
      </c>
      <c r="Z64153" t="s">
        <v>46</v>
      </c>
      <c r="AO64153" t="s">
        <v>165162</v>
      </c>
      <c r="AP64153" t="s">
        <v>165222</v>
      </c>
    </row>
    <row r="64154" spans="1:42" x14ac:dyDescent="0.25">
      <c r="A64154" t="s">
        <v>42</v>
      </c>
      <c r="B64154" t="s">
        <v>165252</v>
      </c>
      <c r="C64154">
        <v>6424757.0599999996</v>
      </c>
      <c r="D64154">
        <v>5949.95</v>
      </c>
      <c r="E64154">
        <v>1079.8</v>
      </c>
      <c r="H64154" t="s">
        <v>2416</v>
      </c>
      <c r="N64154" t="s">
        <v>51</v>
      </c>
      <c r="S64154" t="s">
        <v>2140</v>
      </c>
      <c r="U64154" t="s">
        <v>44</v>
      </c>
      <c r="V64154" t="s">
        <v>2104</v>
      </c>
      <c r="W64154" t="s">
        <v>2105</v>
      </c>
      <c r="X64154" t="s">
        <v>45</v>
      </c>
      <c r="Y64154" t="s">
        <v>2052</v>
      </c>
      <c r="Z64154" t="s">
        <v>46</v>
      </c>
      <c r="AO64154" t="s">
        <v>165245</v>
      </c>
      <c r="AP64154" t="s">
        <v>165253</v>
      </c>
    </row>
    <row r="64155" spans="1:42" x14ac:dyDescent="0.25">
      <c r="A64155" t="s">
        <v>42</v>
      </c>
      <c r="B64155" t="s">
        <v>165254</v>
      </c>
      <c r="C64155">
        <v>1977794.6</v>
      </c>
      <c r="D64155">
        <v>5926.86</v>
      </c>
      <c r="E64155">
        <v>333.7</v>
      </c>
      <c r="H64155" t="s">
        <v>2416</v>
      </c>
      <c r="N64155" t="s">
        <v>51</v>
      </c>
      <c r="S64155" t="s">
        <v>2140</v>
      </c>
      <c r="U64155" t="s">
        <v>44</v>
      </c>
      <c r="V64155" t="s">
        <v>2104</v>
      </c>
      <c r="W64155" t="s">
        <v>2105</v>
      </c>
      <c r="X64155" t="s">
        <v>45</v>
      </c>
      <c r="Y64155" t="s">
        <v>2052</v>
      </c>
      <c r="Z64155" t="s">
        <v>46</v>
      </c>
      <c r="AO64155" t="s">
        <v>165162</v>
      </c>
      <c r="AP64155" t="s">
        <v>165255</v>
      </c>
    </row>
    <row r="64156" spans="1:42" x14ac:dyDescent="0.25">
      <c r="A64156" t="s">
        <v>42</v>
      </c>
      <c r="B64156" t="s">
        <v>165256</v>
      </c>
      <c r="C64156">
        <v>1068020.94</v>
      </c>
      <c r="D64156">
        <v>5926.86</v>
      </c>
      <c r="E64156">
        <v>180.2</v>
      </c>
      <c r="H64156" t="s">
        <v>2416</v>
      </c>
      <c r="N64156" t="s">
        <v>51</v>
      </c>
      <c r="S64156" t="s">
        <v>2140</v>
      </c>
      <c r="U64156" t="s">
        <v>44</v>
      </c>
      <c r="V64156" t="s">
        <v>2104</v>
      </c>
      <c r="W64156" t="s">
        <v>2105</v>
      </c>
      <c r="X64156" t="s">
        <v>45</v>
      </c>
      <c r="Y64156" t="s">
        <v>2052</v>
      </c>
      <c r="Z64156" t="s">
        <v>46</v>
      </c>
      <c r="AO64156" t="s">
        <v>165162</v>
      </c>
      <c r="AP64156" t="s">
        <v>165255</v>
      </c>
    </row>
    <row r="64157" spans="1:42" x14ac:dyDescent="0.25">
      <c r="A64157" t="s">
        <v>42</v>
      </c>
      <c r="B64157" t="s">
        <v>165257</v>
      </c>
      <c r="C64157">
        <v>7897952.8499999996</v>
      </c>
      <c r="D64157">
        <v>6544</v>
      </c>
      <c r="E64157">
        <v>1206.9000000000001</v>
      </c>
      <c r="H64157" t="s">
        <v>2416</v>
      </c>
      <c r="N64157" t="s">
        <v>51</v>
      </c>
      <c r="S64157" t="s">
        <v>2140</v>
      </c>
      <c r="U64157" t="s">
        <v>44</v>
      </c>
      <c r="V64157" t="s">
        <v>2050</v>
      </c>
      <c r="W64157" t="s">
        <v>2141</v>
      </c>
      <c r="X64157" t="s">
        <v>45</v>
      </c>
      <c r="Y64157" t="s">
        <v>2052</v>
      </c>
      <c r="Z64157" t="s">
        <v>46</v>
      </c>
      <c r="AG64157" t="s">
        <v>2053</v>
      </c>
      <c r="AH64157" t="s">
        <v>56</v>
      </c>
      <c r="AO64157" t="s">
        <v>161180</v>
      </c>
      <c r="AP64157" t="s">
        <v>165228</v>
      </c>
    </row>
    <row r="64158" spans="1:42" x14ac:dyDescent="0.25">
      <c r="A64158" t="s">
        <v>42</v>
      </c>
      <c r="B64158" t="s">
        <v>165258</v>
      </c>
      <c r="C64158">
        <v>93216.09</v>
      </c>
      <c r="D64158">
        <v>6518.61</v>
      </c>
      <c r="E64158">
        <v>14.3</v>
      </c>
      <c r="H64158" t="s">
        <v>2416</v>
      </c>
      <c r="N64158" t="s">
        <v>51</v>
      </c>
      <c r="S64158" t="s">
        <v>2140</v>
      </c>
      <c r="U64158" t="s">
        <v>44</v>
      </c>
      <c r="V64158" t="s">
        <v>2050</v>
      </c>
      <c r="W64158" t="s">
        <v>2141</v>
      </c>
      <c r="X64158" t="s">
        <v>45</v>
      </c>
      <c r="Y64158" t="s">
        <v>2052</v>
      </c>
      <c r="Z64158" t="s">
        <v>46</v>
      </c>
      <c r="AG64158" t="s">
        <v>2053</v>
      </c>
      <c r="AH64158" t="s">
        <v>56</v>
      </c>
      <c r="AO64158" t="s">
        <v>165162</v>
      </c>
      <c r="AP64158" t="s">
        <v>165222</v>
      </c>
    </row>
    <row r="64159" spans="1:42" x14ac:dyDescent="0.25">
      <c r="A64159" t="s">
        <v>42</v>
      </c>
      <c r="B64159" t="s">
        <v>165259</v>
      </c>
      <c r="C64159">
        <v>2379136.16</v>
      </c>
      <c r="D64159">
        <v>7114.64</v>
      </c>
      <c r="E64159">
        <v>334.4</v>
      </c>
      <c r="H64159" t="s">
        <v>2416</v>
      </c>
      <c r="I64159" t="s">
        <v>165260</v>
      </c>
      <c r="L64159" t="s">
        <v>50</v>
      </c>
      <c r="N64159" t="s">
        <v>51</v>
      </c>
      <c r="S64159" t="s">
        <v>2140</v>
      </c>
      <c r="U64159" t="s">
        <v>44</v>
      </c>
      <c r="V64159" t="s">
        <v>2050</v>
      </c>
      <c r="W64159" t="s">
        <v>2141</v>
      </c>
      <c r="X64159" t="s">
        <v>45</v>
      </c>
      <c r="Y64159" t="s">
        <v>2052</v>
      </c>
      <c r="Z64159" t="s">
        <v>46</v>
      </c>
      <c r="AG64159" t="s">
        <v>2053</v>
      </c>
      <c r="AH64159" t="s">
        <v>56</v>
      </c>
      <c r="AO64159" t="s">
        <v>2239</v>
      </c>
      <c r="AP64159" t="s">
        <v>2236</v>
      </c>
    </row>
    <row r="64160" spans="1:42" x14ac:dyDescent="0.25">
      <c r="A64160" t="s">
        <v>42</v>
      </c>
      <c r="B64160" t="s">
        <v>165261</v>
      </c>
      <c r="C64160">
        <v>7986052.71</v>
      </c>
      <c r="D64160">
        <v>6392.93</v>
      </c>
      <c r="E64160">
        <v>1249.2</v>
      </c>
      <c r="H64160" t="s">
        <v>2416</v>
      </c>
      <c r="J64160" t="s">
        <v>154</v>
      </c>
      <c r="L64160" t="s">
        <v>50</v>
      </c>
      <c r="N64160" t="s">
        <v>51</v>
      </c>
      <c r="S64160" t="s">
        <v>165166</v>
      </c>
      <c r="U64160" t="s">
        <v>53</v>
      </c>
      <c r="V64160" t="s">
        <v>2104</v>
      </c>
      <c r="W64160" t="s">
        <v>2105</v>
      </c>
      <c r="X64160" t="s">
        <v>45</v>
      </c>
      <c r="Y64160" t="s">
        <v>2052</v>
      </c>
      <c r="Z64160" t="s">
        <v>46</v>
      </c>
      <c r="AO64160" t="s">
        <v>165167</v>
      </c>
      <c r="AP64160" t="s">
        <v>165168</v>
      </c>
    </row>
    <row r="64161" spans="1:42" x14ac:dyDescent="0.25">
      <c r="A64161" t="s">
        <v>42</v>
      </c>
      <c r="B64161" t="s">
        <v>165262</v>
      </c>
      <c r="C64161">
        <v>2182772.66</v>
      </c>
      <c r="D64161">
        <v>9461.52</v>
      </c>
      <c r="E64161">
        <v>230.7</v>
      </c>
      <c r="H64161" t="s">
        <v>2416</v>
      </c>
      <c r="J64161" t="s">
        <v>141</v>
      </c>
      <c r="L64161" t="s">
        <v>50</v>
      </c>
      <c r="N64161" t="s">
        <v>51</v>
      </c>
      <c r="S64161" t="s">
        <v>165263</v>
      </c>
      <c r="U64161" t="s">
        <v>53</v>
      </c>
      <c r="V64161" t="s">
        <v>2104</v>
      </c>
      <c r="W64161" t="s">
        <v>2105</v>
      </c>
      <c r="X64161" t="s">
        <v>45</v>
      </c>
      <c r="Y64161" t="s">
        <v>2052</v>
      </c>
      <c r="Z64161" t="s">
        <v>46</v>
      </c>
      <c r="AO64161" t="s">
        <v>165264</v>
      </c>
      <c r="AP64161" t="s">
        <v>165265</v>
      </c>
    </row>
    <row r="64162" spans="1:42" x14ac:dyDescent="0.25">
      <c r="A64162" t="s">
        <v>42</v>
      </c>
      <c r="B64162" t="s">
        <v>165266</v>
      </c>
      <c r="C64162">
        <v>994405.75</v>
      </c>
      <c r="D64162">
        <v>9461.52</v>
      </c>
      <c r="E64162">
        <v>105.1</v>
      </c>
      <c r="H64162" t="s">
        <v>2416</v>
      </c>
      <c r="J64162" t="s">
        <v>141</v>
      </c>
      <c r="L64162" t="s">
        <v>50</v>
      </c>
      <c r="N64162" t="s">
        <v>51</v>
      </c>
      <c r="S64162" t="s">
        <v>165263</v>
      </c>
      <c r="U64162" t="s">
        <v>53</v>
      </c>
      <c r="V64162" t="s">
        <v>2104</v>
      </c>
      <c r="W64162" t="s">
        <v>2105</v>
      </c>
      <c r="X64162" t="s">
        <v>45</v>
      </c>
      <c r="Y64162" t="s">
        <v>2052</v>
      </c>
      <c r="Z64162" t="s">
        <v>46</v>
      </c>
      <c r="AO64162" t="s">
        <v>165264</v>
      </c>
      <c r="AP64162" t="s">
        <v>165265</v>
      </c>
    </row>
    <row r="64163" spans="1:42" x14ac:dyDescent="0.25">
      <c r="A64163" t="s">
        <v>42</v>
      </c>
      <c r="B64163" t="s">
        <v>165267</v>
      </c>
      <c r="C64163">
        <v>475914.46</v>
      </c>
      <c r="D64163">
        <v>9461.52</v>
      </c>
      <c r="E64163">
        <v>50.3</v>
      </c>
      <c r="H64163" t="s">
        <v>2416</v>
      </c>
      <c r="J64163" t="s">
        <v>141</v>
      </c>
      <c r="L64163" t="s">
        <v>50</v>
      </c>
      <c r="N64163" t="s">
        <v>51</v>
      </c>
      <c r="S64163" t="s">
        <v>165263</v>
      </c>
      <c r="U64163" t="s">
        <v>53</v>
      </c>
      <c r="V64163" t="s">
        <v>2104</v>
      </c>
      <c r="W64163" t="s">
        <v>2105</v>
      </c>
      <c r="X64163" t="s">
        <v>45</v>
      </c>
      <c r="Y64163" t="s">
        <v>2052</v>
      </c>
      <c r="Z64163" t="s">
        <v>46</v>
      </c>
      <c r="AO64163" t="s">
        <v>165264</v>
      </c>
      <c r="AP64163" t="s">
        <v>165265</v>
      </c>
    </row>
    <row r="64164" spans="1:42" x14ac:dyDescent="0.25">
      <c r="A64164" t="s">
        <v>42</v>
      </c>
      <c r="B64164" t="s">
        <v>165268</v>
      </c>
      <c r="C64164">
        <v>15923083</v>
      </c>
      <c r="D64164">
        <v>14402.21</v>
      </c>
      <c r="E64164">
        <v>1105.5999999999999</v>
      </c>
      <c r="H64164" t="s">
        <v>2416</v>
      </c>
      <c r="I64164" t="s">
        <v>165269</v>
      </c>
      <c r="J64164" t="s">
        <v>73</v>
      </c>
      <c r="L64164" t="s">
        <v>50</v>
      </c>
      <c r="N64164" t="s">
        <v>51</v>
      </c>
      <c r="S64164" t="s">
        <v>165161</v>
      </c>
      <c r="U64164" t="s">
        <v>212</v>
      </c>
      <c r="V64164" t="s">
        <v>2050</v>
      </c>
      <c r="W64164" t="s">
        <v>2141</v>
      </c>
      <c r="X64164" t="s">
        <v>45</v>
      </c>
      <c r="Y64164" t="s">
        <v>2052</v>
      </c>
      <c r="Z64164" t="s">
        <v>46</v>
      </c>
      <c r="AG64164" t="s">
        <v>2053</v>
      </c>
      <c r="AH64164" t="s">
        <v>56</v>
      </c>
      <c r="AO64164" t="s">
        <v>165162</v>
      </c>
      <c r="AP64164" t="s">
        <v>165222</v>
      </c>
    </row>
    <row r="64165" spans="1:42" x14ac:dyDescent="0.25">
      <c r="A64165" t="s">
        <v>42</v>
      </c>
      <c r="B64165" t="s">
        <v>165270</v>
      </c>
      <c r="C64165">
        <v>6025457.2800000003</v>
      </c>
      <c r="D64165">
        <v>14346.33</v>
      </c>
      <c r="E64165">
        <v>420</v>
      </c>
      <c r="H64165" t="s">
        <v>2416</v>
      </c>
      <c r="I64165" t="s">
        <v>165271</v>
      </c>
      <c r="J64165" t="s">
        <v>73</v>
      </c>
      <c r="L64165" t="s">
        <v>50</v>
      </c>
      <c r="N64165" t="s">
        <v>51</v>
      </c>
      <c r="S64165" t="s">
        <v>165161</v>
      </c>
      <c r="U64165" t="s">
        <v>212</v>
      </c>
      <c r="V64165" t="s">
        <v>2050</v>
      </c>
      <c r="W64165" t="s">
        <v>2141</v>
      </c>
      <c r="X64165" t="s">
        <v>45</v>
      </c>
      <c r="Y64165" t="s">
        <v>2052</v>
      </c>
      <c r="Z64165" t="s">
        <v>46</v>
      </c>
      <c r="AG64165" t="s">
        <v>2053</v>
      </c>
      <c r="AH64165" t="s">
        <v>56</v>
      </c>
      <c r="AO64165" t="s">
        <v>161180</v>
      </c>
      <c r="AP64165" t="s">
        <v>165228</v>
      </c>
    </row>
    <row r="64166" spans="1:42" x14ac:dyDescent="0.25">
      <c r="A64166" t="s">
        <v>42</v>
      </c>
      <c r="B64166" t="s">
        <v>165272</v>
      </c>
      <c r="C64166">
        <v>9721834.5299999993</v>
      </c>
      <c r="D64166">
        <v>9015.0499999999993</v>
      </c>
      <c r="E64166">
        <v>1078.4000000000001</v>
      </c>
      <c r="H64166" t="s">
        <v>2416</v>
      </c>
      <c r="I64166" t="s">
        <v>26849</v>
      </c>
      <c r="J64166" t="s">
        <v>114</v>
      </c>
      <c r="L64166" t="s">
        <v>50</v>
      </c>
      <c r="N64166" t="s">
        <v>51</v>
      </c>
      <c r="S64166" t="s">
        <v>2864</v>
      </c>
      <c r="U64166" t="s">
        <v>53</v>
      </c>
      <c r="V64166" t="s">
        <v>2050</v>
      </c>
      <c r="W64166" t="s">
        <v>2141</v>
      </c>
      <c r="X64166" t="s">
        <v>45</v>
      </c>
      <c r="Y64166" t="s">
        <v>2052</v>
      </c>
      <c r="Z64166" t="s">
        <v>46</v>
      </c>
      <c r="AG64166" t="s">
        <v>2053</v>
      </c>
      <c r="AH64166" t="s">
        <v>56</v>
      </c>
      <c r="AO64166" t="s">
        <v>165273</v>
      </c>
      <c r="AP64166" t="s">
        <v>165274</v>
      </c>
    </row>
    <row r="64167" spans="1:42" x14ac:dyDescent="0.25">
      <c r="A64167" t="s">
        <v>42</v>
      </c>
      <c r="B64167" t="s">
        <v>165275</v>
      </c>
      <c r="C64167">
        <v>578049.68999999994</v>
      </c>
      <c r="D64167">
        <v>8451.02</v>
      </c>
      <c r="E64167">
        <v>68.400000000000006</v>
      </c>
      <c r="H64167" t="s">
        <v>2416</v>
      </c>
      <c r="J64167" t="s">
        <v>514</v>
      </c>
      <c r="L64167" t="s">
        <v>50</v>
      </c>
      <c r="N64167" t="s">
        <v>43</v>
      </c>
      <c r="S64167" t="s">
        <v>165276</v>
      </c>
      <c r="U64167" t="s">
        <v>44</v>
      </c>
      <c r="V64167" t="s">
        <v>4941</v>
      </c>
      <c r="W64167" t="s">
        <v>4942</v>
      </c>
      <c r="X64167" t="s">
        <v>45</v>
      </c>
      <c r="Y64167" t="s">
        <v>2052</v>
      </c>
      <c r="Z64167" t="s">
        <v>46</v>
      </c>
      <c r="AE64167" t="s">
        <v>5043</v>
      </c>
      <c r="AF64167" t="s">
        <v>125</v>
      </c>
      <c r="AG64167" t="s">
        <v>4943</v>
      </c>
      <c r="AH64167" t="s">
        <v>47</v>
      </c>
      <c r="AK64167" t="s">
        <v>74</v>
      </c>
      <c r="AP64167" t="s">
        <v>165277</v>
      </c>
    </row>
    <row r="64168" spans="1:42" x14ac:dyDescent="0.25">
      <c r="A64168" t="s">
        <v>42</v>
      </c>
      <c r="B64168" t="s">
        <v>165278</v>
      </c>
      <c r="C64168">
        <v>422742.2</v>
      </c>
      <c r="D64168">
        <v>13335.72</v>
      </c>
      <c r="E64168">
        <v>31.7</v>
      </c>
      <c r="H64168" t="s">
        <v>2416</v>
      </c>
      <c r="I64168" t="s">
        <v>717</v>
      </c>
      <c r="J64168" t="s">
        <v>156</v>
      </c>
      <c r="L64168" t="s">
        <v>64</v>
      </c>
      <c r="N64168" t="s">
        <v>51</v>
      </c>
      <c r="S64168" t="s">
        <v>43173</v>
      </c>
      <c r="U64168" t="s">
        <v>53</v>
      </c>
      <c r="V64168" t="s">
        <v>2104</v>
      </c>
      <c r="W64168" t="s">
        <v>2105</v>
      </c>
      <c r="X64168" t="s">
        <v>45</v>
      </c>
      <c r="Y64168" t="s">
        <v>2052</v>
      </c>
      <c r="Z64168" t="s">
        <v>46</v>
      </c>
      <c r="AE64168" t="s">
        <v>165279</v>
      </c>
      <c r="AF64168" t="s">
        <v>125</v>
      </c>
      <c r="AO64168" t="s">
        <v>165280</v>
      </c>
      <c r="AP64168" t="s">
        <v>165281</v>
      </c>
    </row>
    <row r="64169" spans="1:42" x14ac:dyDescent="0.25">
      <c r="A64169" t="s">
        <v>42</v>
      </c>
      <c r="B64169" t="s">
        <v>165282</v>
      </c>
      <c r="C64169">
        <v>10414096.869999999</v>
      </c>
      <c r="D64169">
        <v>40054.22</v>
      </c>
      <c r="E64169">
        <v>260</v>
      </c>
      <c r="H64169" t="s">
        <v>2416</v>
      </c>
      <c r="I64169" t="s">
        <v>1181</v>
      </c>
      <c r="J64169" t="s">
        <v>362</v>
      </c>
      <c r="L64169" t="s">
        <v>50</v>
      </c>
      <c r="N64169" t="s">
        <v>51</v>
      </c>
      <c r="S64169" t="s">
        <v>165147</v>
      </c>
      <c r="U64169" t="s">
        <v>405</v>
      </c>
      <c r="V64169" t="s">
        <v>2050</v>
      </c>
      <c r="W64169" t="s">
        <v>145198</v>
      </c>
      <c r="X64169" t="s">
        <v>45</v>
      </c>
      <c r="Y64169" t="s">
        <v>2052</v>
      </c>
      <c r="Z64169" t="s">
        <v>46</v>
      </c>
      <c r="AG64169" t="s">
        <v>2053</v>
      </c>
      <c r="AH64169" t="s">
        <v>56</v>
      </c>
      <c r="AI64169" t="s">
        <v>642</v>
      </c>
      <c r="AJ64169" t="s">
        <v>48</v>
      </c>
      <c r="AK64169" t="s">
        <v>255</v>
      </c>
      <c r="AP64169" t="s">
        <v>165283</v>
      </c>
    </row>
    <row r="64170" spans="1:42" x14ac:dyDescent="0.25">
      <c r="A64170" t="s">
        <v>314</v>
      </c>
      <c r="B64170" t="s">
        <v>165284</v>
      </c>
      <c r="C64170">
        <v>1715214.41</v>
      </c>
      <c r="D64170">
        <v>37697.019999999997</v>
      </c>
      <c r="E64170">
        <v>45.5</v>
      </c>
      <c r="G64170" t="s">
        <v>114265</v>
      </c>
      <c r="H64170" t="s">
        <v>2416</v>
      </c>
      <c r="O64170" t="s">
        <v>315</v>
      </c>
      <c r="P64170" t="s">
        <v>316</v>
      </c>
      <c r="R64170" t="s">
        <v>50</v>
      </c>
      <c r="V64170" t="s">
        <v>2082</v>
      </c>
      <c r="W64170" t="s">
        <v>110307</v>
      </c>
      <c r="X64170" t="s">
        <v>45</v>
      </c>
      <c r="Y64170" t="s">
        <v>2052</v>
      </c>
      <c r="Z64170" t="s">
        <v>46</v>
      </c>
      <c r="AG64170" t="s">
        <v>2084</v>
      </c>
      <c r="AH64170" t="s">
        <v>56</v>
      </c>
      <c r="AI64170" t="s">
        <v>642</v>
      </c>
      <c r="AJ64170" t="s">
        <v>48</v>
      </c>
      <c r="AK64170" t="s">
        <v>257</v>
      </c>
      <c r="AN64170" t="s">
        <v>50</v>
      </c>
      <c r="AP64170" t="s">
        <v>165285</v>
      </c>
    </row>
    <row r="64171" spans="1:42" x14ac:dyDescent="0.25">
      <c r="A64171" t="s">
        <v>314</v>
      </c>
      <c r="B64171" t="s">
        <v>165286</v>
      </c>
      <c r="C64171">
        <v>995384.63</v>
      </c>
      <c r="D64171">
        <v>15104.47</v>
      </c>
      <c r="E64171">
        <v>65.900000000000006</v>
      </c>
      <c r="G64171" t="s">
        <v>165190</v>
      </c>
      <c r="H64171" t="s">
        <v>2416</v>
      </c>
      <c r="O64171" t="s">
        <v>315</v>
      </c>
      <c r="R64171" t="s">
        <v>457</v>
      </c>
      <c r="V64171" t="s">
        <v>2050</v>
      </c>
      <c r="W64171" t="s">
        <v>145198</v>
      </c>
      <c r="X64171" t="s">
        <v>45</v>
      </c>
      <c r="Y64171" t="s">
        <v>2052</v>
      </c>
      <c r="Z64171" t="s">
        <v>46</v>
      </c>
      <c r="AG64171" t="s">
        <v>2053</v>
      </c>
      <c r="AH64171" t="s">
        <v>56</v>
      </c>
      <c r="AI64171" t="s">
        <v>642</v>
      </c>
      <c r="AJ64171" t="s">
        <v>48</v>
      </c>
      <c r="AK64171" t="s">
        <v>74601</v>
      </c>
      <c r="AN64171" t="s">
        <v>54</v>
      </c>
      <c r="AP64171" t="s">
        <v>165287</v>
      </c>
    </row>
    <row r="64172" spans="1:42" x14ac:dyDescent="0.25">
      <c r="A64172" t="s">
        <v>42</v>
      </c>
      <c r="B64172" t="s">
        <v>165288</v>
      </c>
      <c r="C64172">
        <v>10500318.34</v>
      </c>
      <c r="D64172">
        <v>8171.45</v>
      </c>
      <c r="E64172">
        <v>1285</v>
      </c>
      <c r="H64172" t="s">
        <v>2416</v>
      </c>
      <c r="I64172" t="s">
        <v>165289</v>
      </c>
      <c r="K64172" t="s">
        <v>63</v>
      </c>
      <c r="L64172" t="s">
        <v>50</v>
      </c>
      <c r="N64172" t="s">
        <v>51</v>
      </c>
      <c r="S64172" t="s">
        <v>165248</v>
      </c>
      <c r="U64172" t="s">
        <v>53</v>
      </c>
      <c r="V64172" t="s">
        <v>2104</v>
      </c>
      <c r="W64172" t="s">
        <v>2105</v>
      </c>
      <c r="X64172" t="s">
        <v>45</v>
      </c>
      <c r="Y64172" t="s">
        <v>2052</v>
      </c>
      <c r="Z64172" t="s">
        <v>46</v>
      </c>
      <c r="AO64172" t="s">
        <v>165290</v>
      </c>
      <c r="AP64172" t="s">
        <v>165291</v>
      </c>
    </row>
    <row r="64173" spans="1:42" x14ac:dyDescent="0.25">
      <c r="A64173" t="s">
        <v>42</v>
      </c>
      <c r="B64173" t="s">
        <v>165292</v>
      </c>
      <c r="C64173">
        <v>12126834.82</v>
      </c>
      <c r="D64173">
        <v>26669.97</v>
      </c>
      <c r="E64173">
        <v>454.7</v>
      </c>
      <c r="H64173" t="s">
        <v>2416</v>
      </c>
      <c r="I64173" t="s">
        <v>165293</v>
      </c>
      <c r="K64173" t="s">
        <v>63</v>
      </c>
      <c r="L64173" t="s">
        <v>50</v>
      </c>
      <c r="N64173" t="s">
        <v>51</v>
      </c>
      <c r="S64173" t="s">
        <v>4560</v>
      </c>
      <c r="U64173" t="s">
        <v>53</v>
      </c>
      <c r="V64173" t="s">
        <v>2104</v>
      </c>
      <c r="W64173" t="s">
        <v>2105</v>
      </c>
      <c r="X64173" t="s">
        <v>45</v>
      </c>
      <c r="Y64173" t="s">
        <v>2052</v>
      </c>
      <c r="Z64173" t="s">
        <v>46</v>
      </c>
      <c r="AO64173" t="s">
        <v>165294</v>
      </c>
      <c r="AP64173" t="s">
        <v>165295</v>
      </c>
    </row>
    <row r="64174" spans="1:42" x14ac:dyDescent="0.25">
      <c r="A64174" t="s">
        <v>42</v>
      </c>
      <c r="B64174" t="s">
        <v>165296</v>
      </c>
      <c r="C64174">
        <v>2016930.51</v>
      </c>
      <c r="D64174">
        <v>8313.81</v>
      </c>
      <c r="E64174">
        <v>242.6</v>
      </c>
      <c r="H64174" t="s">
        <v>2416</v>
      </c>
      <c r="I64174" t="s">
        <v>165297</v>
      </c>
      <c r="K64174" t="s">
        <v>63</v>
      </c>
      <c r="L64174" t="s">
        <v>50</v>
      </c>
      <c r="N64174" t="s">
        <v>51</v>
      </c>
      <c r="S64174" t="s">
        <v>165248</v>
      </c>
      <c r="U64174" t="s">
        <v>53</v>
      </c>
      <c r="V64174" t="s">
        <v>2104</v>
      </c>
      <c r="W64174" t="s">
        <v>2105</v>
      </c>
      <c r="X64174" t="s">
        <v>45</v>
      </c>
      <c r="Y64174" t="s">
        <v>2052</v>
      </c>
      <c r="Z64174" t="s">
        <v>46</v>
      </c>
      <c r="AO64174" t="s">
        <v>165298</v>
      </c>
      <c r="AP64174" t="s">
        <v>165299</v>
      </c>
    </row>
    <row r="64175" spans="1:42" x14ac:dyDescent="0.25">
      <c r="A64175" t="s">
        <v>314</v>
      </c>
      <c r="B64175" t="s">
        <v>165300</v>
      </c>
      <c r="C64175">
        <v>1024083.13</v>
      </c>
      <c r="D64175">
        <v>15104.47</v>
      </c>
      <c r="E64175">
        <v>67.8</v>
      </c>
      <c r="G64175" t="s">
        <v>165190</v>
      </c>
      <c r="H64175" t="s">
        <v>2416</v>
      </c>
      <c r="O64175" t="s">
        <v>315</v>
      </c>
      <c r="R64175" t="s">
        <v>1484</v>
      </c>
      <c r="V64175" t="s">
        <v>2050</v>
      </c>
      <c r="W64175" t="s">
        <v>145198</v>
      </c>
      <c r="X64175" t="s">
        <v>45</v>
      </c>
      <c r="Y64175" t="s">
        <v>2052</v>
      </c>
      <c r="Z64175" t="s">
        <v>46</v>
      </c>
      <c r="AG64175" t="s">
        <v>2053</v>
      </c>
      <c r="AH64175" t="s">
        <v>56</v>
      </c>
      <c r="AI64175" t="s">
        <v>642</v>
      </c>
      <c r="AJ64175" t="s">
        <v>48</v>
      </c>
      <c r="AK64175" t="s">
        <v>5409</v>
      </c>
      <c r="AP64175" t="s">
        <v>165301</v>
      </c>
    </row>
    <row r="64176" spans="1:42" x14ac:dyDescent="0.25">
      <c r="A64176" t="s">
        <v>42</v>
      </c>
      <c r="B64176" t="s">
        <v>165302</v>
      </c>
      <c r="C64176">
        <v>19370203.68</v>
      </c>
      <c r="D64176">
        <v>14336.62</v>
      </c>
      <c r="E64176">
        <v>1351.1</v>
      </c>
      <c r="H64176" t="s">
        <v>165303</v>
      </c>
      <c r="I64176" t="s">
        <v>165304</v>
      </c>
      <c r="L64176" t="s">
        <v>50</v>
      </c>
      <c r="M64176" t="s">
        <v>123</v>
      </c>
      <c r="N64176" t="s">
        <v>51</v>
      </c>
      <c r="S64176" t="s">
        <v>165305</v>
      </c>
      <c r="U64176" t="s">
        <v>44</v>
      </c>
      <c r="V64176" t="s">
        <v>2050</v>
      </c>
      <c r="W64176" t="s">
        <v>2141</v>
      </c>
      <c r="X64176" t="s">
        <v>45</v>
      </c>
      <c r="Y64176" t="s">
        <v>2052</v>
      </c>
      <c r="Z64176" t="s">
        <v>46</v>
      </c>
      <c r="AG64176" t="s">
        <v>2053</v>
      </c>
      <c r="AH64176" t="s">
        <v>56</v>
      </c>
      <c r="AI64176" t="s">
        <v>55811</v>
      </c>
      <c r="AJ64176" t="s">
        <v>48</v>
      </c>
      <c r="AK64176" t="s">
        <v>702</v>
      </c>
      <c r="AP64176" t="s">
        <v>165306</v>
      </c>
    </row>
    <row r="64177" spans="1:42" x14ac:dyDescent="0.25">
      <c r="A64177" t="s">
        <v>42</v>
      </c>
      <c r="B64177" t="s">
        <v>165307</v>
      </c>
      <c r="C64177">
        <v>31063759.579999998</v>
      </c>
      <c r="D64177">
        <v>33626.07</v>
      </c>
      <c r="E64177">
        <v>923.8</v>
      </c>
      <c r="H64177" t="s">
        <v>165303</v>
      </c>
      <c r="I64177" t="s">
        <v>165308</v>
      </c>
      <c r="K64177" t="s">
        <v>335</v>
      </c>
      <c r="L64177" t="s">
        <v>64</v>
      </c>
      <c r="N64177" t="s">
        <v>51</v>
      </c>
      <c r="S64177" t="s">
        <v>165309</v>
      </c>
      <c r="U64177" t="s">
        <v>188</v>
      </c>
      <c r="V64177" t="s">
        <v>2104</v>
      </c>
      <c r="W64177" t="s">
        <v>2105</v>
      </c>
      <c r="X64177" t="s">
        <v>45</v>
      </c>
      <c r="Y64177" t="s">
        <v>2052</v>
      </c>
      <c r="Z64177" t="s">
        <v>46</v>
      </c>
      <c r="AE64177" t="s">
        <v>5043</v>
      </c>
      <c r="AF64177" t="s">
        <v>125</v>
      </c>
      <c r="AO64177" t="s">
        <v>165310</v>
      </c>
      <c r="AP64177" t="s">
        <v>165311</v>
      </c>
    </row>
    <row r="64178" spans="1:42" x14ac:dyDescent="0.25">
      <c r="A64178" t="s">
        <v>42</v>
      </c>
      <c r="B64178" t="s">
        <v>165312</v>
      </c>
      <c r="C64178">
        <v>8152355.7300000004</v>
      </c>
      <c r="D64178">
        <v>13676.15</v>
      </c>
      <c r="E64178">
        <v>596.1</v>
      </c>
      <c r="H64178" t="s">
        <v>165303</v>
      </c>
      <c r="K64178" t="s">
        <v>335</v>
      </c>
      <c r="N64178" t="s">
        <v>51</v>
      </c>
      <c r="S64178" t="s">
        <v>165313</v>
      </c>
      <c r="U64178" t="s">
        <v>44</v>
      </c>
      <c r="V64178" t="s">
        <v>2104</v>
      </c>
      <c r="W64178" t="s">
        <v>2105</v>
      </c>
      <c r="X64178" t="s">
        <v>45</v>
      </c>
      <c r="Y64178" t="s">
        <v>2052</v>
      </c>
      <c r="Z64178" t="s">
        <v>46</v>
      </c>
      <c r="AO64178" t="s">
        <v>165314</v>
      </c>
      <c r="AP64178" t="s">
        <v>165315</v>
      </c>
    </row>
    <row r="64179" spans="1:42" x14ac:dyDescent="0.25">
      <c r="A64179" t="s">
        <v>42</v>
      </c>
      <c r="B64179" t="s">
        <v>165316</v>
      </c>
      <c r="C64179">
        <v>57652063.200000003</v>
      </c>
      <c r="D64179">
        <v>13890.39</v>
      </c>
      <c r="E64179">
        <v>4150.5</v>
      </c>
      <c r="H64179" t="s">
        <v>165303</v>
      </c>
      <c r="K64179" t="s">
        <v>114</v>
      </c>
      <c r="N64179" t="s">
        <v>51</v>
      </c>
      <c r="S64179" t="s">
        <v>165313</v>
      </c>
      <c r="U64179" t="s">
        <v>44</v>
      </c>
      <c r="V64179" t="s">
        <v>2104</v>
      </c>
      <c r="W64179" t="s">
        <v>2105</v>
      </c>
      <c r="X64179" t="s">
        <v>45</v>
      </c>
      <c r="Y64179" t="s">
        <v>2052</v>
      </c>
      <c r="Z64179" t="s">
        <v>46</v>
      </c>
      <c r="AO64179" t="s">
        <v>165317</v>
      </c>
      <c r="AP64179" t="s">
        <v>165318</v>
      </c>
    </row>
    <row r="64180" spans="1:42" x14ac:dyDescent="0.25">
      <c r="A64180" t="s">
        <v>42</v>
      </c>
      <c r="B64180" t="s">
        <v>165319</v>
      </c>
      <c r="C64180">
        <v>10229004.4</v>
      </c>
      <c r="D64180">
        <v>10379.51</v>
      </c>
      <c r="E64180">
        <v>985.5</v>
      </c>
      <c r="H64180" t="s">
        <v>165303</v>
      </c>
      <c r="K64180" t="s">
        <v>362</v>
      </c>
      <c r="L64180" t="s">
        <v>50</v>
      </c>
      <c r="N64180" t="s">
        <v>51</v>
      </c>
      <c r="S64180" t="s">
        <v>4106</v>
      </c>
      <c r="U64180" t="s">
        <v>111</v>
      </c>
      <c r="V64180" t="s">
        <v>2104</v>
      </c>
      <c r="W64180" t="s">
        <v>2105</v>
      </c>
      <c r="X64180" t="s">
        <v>45</v>
      </c>
      <c r="Y64180" t="s">
        <v>2052</v>
      </c>
      <c r="Z64180" t="s">
        <v>46</v>
      </c>
      <c r="AO64180" t="s">
        <v>165320</v>
      </c>
      <c r="AP64180" t="s">
        <v>165321</v>
      </c>
    </row>
    <row r="64181" spans="1:42" x14ac:dyDescent="0.25">
      <c r="A64181" t="s">
        <v>42</v>
      </c>
      <c r="B64181" t="s">
        <v>165322</v>
      </c>
      <c r="C64181">
        <v>15068968.630000001</v>
      </c>
      <c r="D64181">
        <v>10379.51</v>
      </c>
      <c r="E64181">
        <v>1451.8</v>
      </c>
      <c r="H64181" t="s">
        <v>165303</v>
      </c>
      <c r="K64181" t="s">
        <v>362</v>
      </c>
      <c r="L64181" t="s">
        <v>50</v>
      </c>
      <c r="N64181" t="s">
        <v>51</v>
      </c>
      <c r="S64181" t="s">
        <v>4106</v>
      </c>
      <c r="U64181" t="s">
        <v>111</v>
      </c>
      <c r="V64181" t="s">
        <v>2104</v>
      </c>
      <c r="W64181" t="s">
        <v>2105</v>
      </c>
      <c r="X64181" t="s">
        <v>45</v>
      </c>
      <c r="Y64181" t="s">
        <v>2052</v>
      </c>
      <c r="Z64181" t="s">
        <v>46</v>
      </c>
      <c r="AE64181" t="s">
        <v>163723</v>
      </c>
      <c r="AF64181" t="s">
        <v>125</v>
      </c>
      <c r="AO64181" t="s">
        <v>165323</v>
      </c>
      <c r="AP64181" t="s">
        <v>165324</v>
      </c>
    </row>
    <row r="64182" spans="1:42" x14ac:dyDescent="0.25">
      <c r="A64182" t="s">
        <v>42</v>
      </c>
      <c r="B64182" t="s">
        <v>165325</v>
      </c>
      <c r="C64182">
        <v>12524205.949999999</v>
      </c>
      <c r="D64182">
        <v>14535.99</v>
      </c>
      <c r="E64182">
        <v>861.6</v>
      </c>
      <c r="H64182" t="s">
        <v>165303</v>
      </c>
      <c r="I64182" t="s">
        <v>86459</v>
      </c>
      <c r="J64182" t="s">
        <v>115</v>
      </c>
      <c r="L64182" t="s">
        <v>50</v>
      </c>
      <c r="N64182" t="s">
        <v>51</v>
      </c>
      <c r="U64182" t="s">
        <v>405</v>
      </c>
      <c r="V64182" t="s">
        <v>2050</v>
      </c>
      <c r="W64182" t="s">
        <v>2141</v>
      </c>
      <c r="X64182" t="s">
        <v>45</v>
      </c>
      <c r="Y64182" t="s">
        <v>2052</v>
      </c>
      <c r="Z64182" t="s">
        <v>46</v>
      </c>
      <c r="AE64182" t="s">
        <v>5043</v>
      </c>
      <c r="AF64182" t="s">
        <v>125</v>
      </c>
      <c r="AG64182" t="s">
        <v>2053</v>
      </c>
      <c r="AH64182" t="s">
        <v>56</v>
      </c>
      <c r="AO64182" t="s">
        <v>163077</v>
      </c>
      <c r="AP64182" t="s">
        <v>163078</v>
      </c>
    </row>
    <row r="64183" spans="1:42" x14ac:dyDescent="0.25">
      <c r="A64183" t="s">
        <v>42</v>
      </c>
      <c r="B64183" t="s">
        <v>165326</v>
      </c>
      <c r="C64183">
        <v>413576.97</v>
      </c>
      <c r="D64183">
        <v>14665.85</v>
      </c>
      <c r="E64183">
        <v>28.2</v>
      </c>
      <c r="H64183" t="s">
        <v>165303</v>
      </c>
      <c r="I64183" t="s">
        <v>165327</v>
      </c>
      <c r="J64183" t="s">
        <v>348</v>
      </c>
      <c r="K64183" t="s">
        <v>348</v>
      </c>
      <c r="L64183" t="s">
        <v>50</v>
      </c>
      <c r="M64183" t="s">
        <v>67</v>
      </c>
      <c r="N64183" t="s">
        <v>51</v>
      </c>
      <c r="U64183" t="s">
        <v>53</v>
      </c>
      <c r="V64183" t="s">
        <v>2104</v>
      </c>
      <c r="W64183" t="s">
        <v>2105</v>
      </c>
      <c r="X64183" t="s">
        <v>45</v>
      </c>
      <c r="Y64183" t="s">
        <v>2052</v>
      </c>
      <c r="Z64183" t="s">
        <v>46</v>
      </c>
      <c r="AP64183" t="s">
        <v>165328</v>
      </c>
    </row>
    <row r="64184" spans="1:42" x14ac:dyDescent="0.25">
      <c r="A64184" t="s">
        <v>42</v>
      </c>
      <c r="B64184" t="s">
        <v>165329</v>
      </c>
      <c r="C64184">
        <v>19803591.140000001</v>
      </c>
      <c r="D64184">
        <v>15292.35</v>
      </c>
      <c r="E64184">
        <v>1295</v>
      </c>
      <c r="H64184" t="s">
        <v>165303</v>
      </c>
      <c r="I64184" t="s">
        <v>43275</v>
      </c>
      <c r="J64184" t="s">
        <v>317</v>
      </c>
      <c r="K64184" t="s">
        <v>317</v>
      </c>
      <c r="L64184" t="s">
        <v>50</v>
      </c>
      <c r="M64184" t="s">
        <v>67</v>
      </c>
      <c r="N64184" t="s">
        <v>51</v>
      </c>
      <c r="S64184" t="s">
        <v>165313</v>
      </c>
      <c r="U64184" t="s">
        <v>44</v>
      </c>
      <c r="V64184" t="s">
        <v>2104</v>
      </c>
      <c r="W64184" t="s">
        <v>2105</v>
      </c>
      <c r="X64184" t="s">
        <v>45</v>
      </c>
      <c r="Y64184" t="s">
        <v>2052</v>
      </c>
      <c r="Z64184" t="s">
        <v>46</v>
      </c>
      <c r="AP64184" t="s">
        <v>165330</v>
      </c>
    </row>
    <row r="64185" spans="1:42" x14ac:dyDescent="0.25">
      <c r="A64185" t="s">
        <v>42</v>
      </c>
      <c r="B64185" t="s">
        <v>165331</v>
      </c>
      <c r="C64185">
        <v>2416054.4900000002</v>
      </c>
      <c r="D64185">
        <v>15224.04</v>
      </c>
      <c r="E64185">
        <v>158.69999999999999</v>
      </c>
      <c r="H64185" t="s">
        <v>165303</v>
      </c>
      <c r="I64185" t="s">
        <v>165332</v>
      </c>
      <c r="J64185" t="s">
        <v>115</v>
      </c>
      <c r="K64185" t="s">
        <v>115</v>
      </c>
      <c r="L64185" t="s">
        <v>50</v>
      </c>
      <c r="M64185" t="s">
        <v>67</v>
      </c>
      <c r="N64185" t="s">
        <v>51</v>
      </c>
      <c r="S64185" t="s">
        <v>163051</v>
      </c>
      <c r="U64185" t="s">
        <v>53</v>
      </c>
      <c r="V64185" t="s">
        <v>2050</v>
      </c>
      <c r="W64185" t="s">
        <v>2141</v>
      </c>
      <c r="X64185" t="s">
        <v>45</v>
      </c>
      <c r="Y64185" t="s">
        <v>2052</v>
      </c>
      <c r="Z64185" t="s">
        <v>46</v>
      </c>
      <c r="AG64185" t="s">
        <v>2053</v>
      </c>
      <c r="AH64185" t="s">
        <v>56</v>
      </c>
      <c r="AP64185" t="s">
        <v>163052</v>
      </c>
    </row>
    <row r="64186" spans="1:42" x14ac:dyDescent="0.25">
      <c r="A64186" t="s">
        <v>42</v>
      </c>
      <c r="B64186" t="s">
        <v>165333</v>
      </c>
      <c r="C64186">
        <v>38553666.880000003</v>
      </c>
      <c r="D64186">
        <v>30115.35</v>
      </c>
      <c r="E64186">
        <v>1280.2</v>
      </c>
      <c r="H64186" t="s">
        <v>165303</v>
      </c>
      <c r="I64186" t="s">
        <v>165334</v>
      </c>
      <c r="J64186" t="s">
        <v>317</v>
      </c>
      <c r="K64186" t="s">
        <v>317</v>
      </c>
      <c r="L64186" t="s">
        <v>50</v>
      </c>
      <c r="M64186" t="s">
        <v>67</v>
      </c>
      <c r="N64186" t="s">
        <v>51</v>
      </c>
      <c r="S64186" t="s">
        <v>165313</v>
      </c>
      <c r="U64186" t="s">
        <v>53</v>
      </c>
      <c r="V64186" t="s">
        <v>2104</v>
      </c>
      <c r="W64186" t="s">
        <v>2105</v>
      </c>
      <c r="X64186" t="s">
        <v>45</v>
      </c>
      <c r="Y64186" t="s">
        <v>2052</v>
      </c>
      <c r="Z64186" t="s">
        <v>46</v>
      </c>
      <c r="AP64186" t="s">
        <v>165335</v>
      </c>
    </row>
    <row r="64187" spans="1:42" x14ac:dyDescent="0.25">
      <c r="A64187" t="s">
        <v>42</v>
      </c>
      <c r="B64187" t="s">
        <v>165336</v>
      </c>
      <c r="C64187">
        <v>1512595.19</v>
      </c>
      <c r="D64187">
        <v>31644.25</v>
      </c>
      <c r="E64187">
        <v>47.8</v>
      </c>
      <c r="H64187" t="s">
        <v>165303</v>
      </c>
      <c r="I64187" t="s">
        <v>36268</v>
      </c>
      <c r="J64187" t="s">
        <v>87</v>
      </c>
      <c r="K64187" t="s">
        <v>87</v>
      </c>
      <c r="L64187" t="s">
        <v>50</v>
      </c>
      <c r="M64187" t="s">
        <v>67</v>
      </c>
      <c r="N64187" t="s">
        <v>51</v>
      </c>
      <c r="S64187" t="s">
        <v>163051</v>
      </c>
      <c r="U64187" t="s">
        <v>53</v>
      </c>
      <c r="V64187" t="s">
        <v>2050</v>
      </c>
      <c r="W64187" t="s">
        <v>2141</v>
      </c>
      <c r="X64187" t="s">
        <v>45</v>
      </c>
      <c r="Y64187" t="s">
        <v>2052</v>
      </c>
      <c r="Z64187" t="s">
        <v>46</v>
      </c>
      <c r="AG64187" t="s">
        <v>2053</v>
      </c>
      <c r="AH64187" t="s">
        <v>56</v>
      </c>
      <c r="AP64187" t="s">
        <v>163052</v>
      </c>
    </row>
    <row r="64188" spans="1:42" x14ac:dyDescent="0.25">
      <c r="A64188" t="s">
        <v>42</v>
      </c>
      <c r="B64188" t="s">
        <v>165337</v>
      </c>
      <c r="C64188">
        <v>1619418.42</v>
      </c>
      <c r="D64188">
        <v>13712.26</v>
      </c>
      <c r="E64188">
        <v>118.1</v>
      </c>
      <c r="H64188" t="s">
        <v>165303</v>
      </c>
      <c r="J64188" t="s">
        <v>2044</v>
      </c>
      <c r="K64188" t="s">
        <v>2044</v>
      </c>
      <c r="L64188" t="s">
        <v>50</v>
      </c>
      <c r="M64188" t="s">
        <v>67</v>
      </c>
      <c r="N64188" t="s">
        <v>291</v>
      </c>
      <c r="U64188" t="s">
        <v>165</v>
      </c>
      <c r="V64188" t="s">
        <v>2050</v>
      </c>
      <c r="W64188" t="s">
        <v>2141</v>
      </c>
      <c r="X64188" t="s">
        <v>45</v>
      </c>
      <c r="Y64188" t="s">
        <v>2052</v>
      </c>
      <c r="Z64188" t="s">
        <v>46</v>
      </c>
      <c r="AG64188" t="s">
        <v>2053</v>
      </c>
      <c r="AH64188" t="s">
        <v>56</v>
      </c>
      <c r="AK64188" t="s">
        <v>50</v>
      </c>
      <c r="AP64188" t="s">
        <v>165338</v>
      </c>
    </row>
    <row r="64189" spans="1:42" x14ac:dyDescent="0.25">
      <c r="A64189" t="s">
        <v>42</v>
      </c>
      <c r="B64189" t="s">
        <v>165339</v>
      </c>
      <c r="C64189">
        <v>221727.37</v>
      </c>
      <c r="D64189">
        <v>5156.45</v>
      </c>
      <c r="E64189">
        <v>43</v>
      </c>
      <c r="H64189" t="s">
        <v>165303</v>
      </c>
      <c r="I64189" t="s">
        <v>43</v>
      </c>
      <c r="K64189" t="s">
        <v>71</v>
      </c>
      <c r="L64189" t="s">
        <v>50</v>
      </c>
      <c r="M64189" t="s">
        <v>67</v>
      </c>
      <c r="N64189" t="s">
        <v>43</v>
      </c>
      <c r="U64189" t="s">
        <v>77</v>
      </c>
      <c r="V64189" t="s">
        <v>2050</v>
      </c>
      <c r="W64189" t="s">
        <v>2141</v>
      </c>
      <c r="X64189" t="s">
        <v>45</v>
      </c>
      <c r="Y64189" t="s">
        <v>2052</v>
      </c>
      <c r="Z64189" t="s">
        <v>46</v>
      </c>
      <c r="AA64189" t="s">
        <v>5043</v>
      </c>
      <c r="AB64189" t="s">
        <v>1231</v>
      </c>
      <c r="AG64189" t="s">
        <v>2053</v>
      </c>
      <c r="AH64189" t="s">
        <v>56</v>
      </c>
      <c r="AI64189" t="s">
        <v>55811</v>
      </c>
      <c r="AJ64189" t="s">
        <v>48</v>
      </c>
      <c r="AK64189" t="s">
        <v>101</v>
      </c>
      <c r="AP64189" t="s">
        <v>165340</v>
      </c>
    </row>
    <row r="64190" spans="1:42" x14ac:dyDescent="0.25">
      <c r="A64190" t="s">
        <v>42</v>
      </c>
      <c r="B64190" t="s">
        <v>165341</v>
      </c>
      <c r="C64190">
        <v>2570826.1800000002</v>
      </c>
      <c r="D64190">
        <v>12828.47</v>
      </c>
      <c r="E64190">
        <v>200.4</v>
      </c>
      <c r="H64190" t="s">
        <v>165303</v>
      </c>
      <c r="J64190" t="s">
        <v>2044</v>
      </c>
      <c r="K64190" t="s">
        <v>2044</v>
      </c>
      <c r="L64190" t="s">
        <v>50</v>
      </c>
      <c r="M64190" t="s">
        <v>67</v>
      </c>
      <c r="N64190" t="s">
        <v>291</v>
      </c>
      <c r="U64190" t="s">
        <v>53</v>
      </c>
      <c r="V64190" t="s">
        <v>2050</v>
      </c>
      <c r="W64190" t="s">
        <v>2141</v>
      </c>
      <c r="X64190" t="s">
        <v>45</v>
      </c>
      <c r="Y64190" t="s">
        <v>2052</v>
      </c>
      <c r="Z64190" t="s">
        <v>46</v>
      </c>
      <c r="AG64190" t="s">
        <v>2053</v>
      </c>
      <c r="AH64190" t="s">
        <v>56</v>
      </c>
      <c r="AK64190" t="s">
        <v>64</v>
      </c>
      <c r="AP64190" t="s">
        <v>165342</v>
      </c>
    </row>
    <row r="64191" spans="1:42" x14ac:dyDescent="0.25">
      <c r="A64191" t="s">
        <v>42</v>
      </c>
      <c r="B64191" t="s">
        <v>165343</v>
      </c>
      <c r="C64191">
        <v>842089.59</v>
      </c>
      <c r="D64191">
        <v>9294.59</v>
      </c>
      <c r="E64191">
        <v>90.6</v>
      </c>
      <c r="H64191" t="s">
        <v>165303</v>
      </c>
      <c r="I64191" t="s">
        <v>43</v>
      </c>
      <c r="J64191" t="s">
        <v>361</v>
      </c>
      <c r="K64191" t="s">
        <v>361</v>
      </c>
      <c r="L64191" t="s">
        <v>50</v>
      </c>
      <c r="M64191" t="s">
        <v>67</v>
      </c>
      <c r="N64191" t="s">
        <v>291</v>
      </c>
      <c r="U64191" t="s">
        <v>44</v>
      </c>
      <c r="V64191" t="s">
        <v>2050</v>
      </c>
      <c r="W64191" t="s">
        <v>2141</v>
      </c>
      <c r="X64191" t="s">
        <v>45</v>
      </c>
      <c r="Y64191" t="s">
        <v>2052</v>
      </c>
      <c r="Z64191" t="s">
        <v>46</v>
      </c>
      <c r="AG64191" t="s">
        <v>2053</v>
      </c>
      <c r="AH64191" t="s">
        <v>56</v>
      </c>
      <c r="AK64191" t="s">
        <v>83</v>
      </c>
      <c r="AP64191" t="s">
        <v>165344</v>
      </c>
    </row>
    <row r="64192" spans="1:42" x14ac:dyDescent="0.25">
      <c r="A64192" t="s">
        <v>42</v>
      </c>
      <c r="B64192" t="s">
        <v>165345</v>
      </c>
      <c r="C64192">
        <v>24280103.199999999</v>
      </c>
      <c r="D64192">
        <v>24475.91</v>
      </c>
      <c r="E64192">
        <v>992</v>
      </c>
      <c r="H64192" t="s">
        <v>165303</v>
      </c>
      <c r="I64192" t="s">
        <v>462</v>
      </c>
      <c r="J64192" t="s">
        <v>160</v>
      </c>
      <c r="K64192" t="s">
        <v>160</v>
      </c>
      <c r="L64192" t="s">
        <v>64</v>
      </c>
      <c r="M64192" t="s">
        <v>67</v>
      </c>
      <c r="N64192" t="s">
        <v>51</v>
      </c>
      <c r="S64192" t="s">
        <v>165313</v>
      </c>
      <c r="U64192" t="s">
        <v>53</v>
      </c>
      <c r="V64192" t="s">
        <v>2104</v>
      </c>
      <c r="W64192" t="s">
        <v>2105</v>
      </c>
      <c r="X64192" t="s">
        <v>45</v>
      </c>
      <c r="Y64192" t="s">
        <v>2052</v>
      </c>
      <c r="Z64192" t="s">
        <v>46</v>
      </c>
      <c r="AP64192" t="s">
        <v>165346</v>
      </c>
    </row>
    <row r="64193" spans="1:42" x14ac:dyDescent="0.25">
      <c r="A64193" t="s">
        <v>42</v>
      </c>
      <c r="B64193" t="s">
        <v>165347</v>
      </c>
      <c r="C64193">
        <v>100820404.45999999</v>
      </c>
      <c r="D64193">
        <v>13076.07</v>
      </c>
      <c r="E64193">
        <v>7710.3</v>
      </c>
      <c r="H64193" t="s">
        <v>165303</v>
      </c>
      <c r="I64193" t="s">
        <v>165348</v>
      </c>
      <c r="J64193" t="s">
        <v>348</v>
      </c>
      <c r="K64193" t="s">
        <v>348</v>
      </c>
      <c r="L64193" t="s">
        <v>50</v>
      </c>
      <c r="M64193" t="s">
        <v>67</v>
      </c>
      <c r="N64193" t="s">
        <v>51</v>
      </c>
      <c r="S64193" t="s">
        <v>165349</v>
      </c>
      <c r="U64193" t="s">
        <v>188</v>
      </c>
      <c r="V64193" t="s">
        <v>2104</v>
      </c>
      <c r="W64193" t="s">
        <v>2105</v>
      </c>
      <c r="X64193" t="s">
        <v>45</v>
      </c>
      <c r="Y64193" t="s">
        <v>2052</v>
      </c>
      <c r="Z64193" t="s">
        <v>46</v>
      </c>
      <c r="AP64193" t="s">
        <v>165350</v>
      </c>
    </row>
    <row r="64194" spans="1:42" x14ac:dyDescent="0.25">
      <c r="A64194" t="s">
        <v>314</v>
      </c>
      <c r="B64194" t="s">
        <v>165351</v>
      </c>
      <c r="C64194">
        <v>800796.24</v>
      </c>
      <c r="D64194">
        <v>13712.26</v>
      </c>
      <c r="E64194">
        <v>58.4</v>
      </c>
      <c r="G64194" t="s">
        <v>165337</v>
      </c>
      <c r="H64194" t="s">
        <v>165303</v>
      </c>
      <c r="O64194" t="s">
        <v>315</v>
      </c>
      <c r="P64194" t="s">
        <v>316</v>
      </c>
      <c r="R64194" t="s">
        <v>50</v>
      </c>
      <c r="V64194" t="s">
        <v>2050</v>
      </c>
      <c r="W64194" t="s">
        <v>2141</v>
      </c>
      <c r="X64194" t="s">
        <v>45</v>
      </c>
      <c r="Y64194" t="s">
        <v>2052</v>
      </c>
      <c r="Z64194" t="s">
        <v>46</v>
      </c>
      <c r="AG64194" t="s">
        <v>2053</v>
      </c>
      <c r="AH64194" t="s">
        <v>56</v>
      </c>
      <c r="AK64194" t="s">
        <v>50</v>
      </c>
      <c r="AN64194" t="s">
        <v>58</v>
      </c>
      <c r="AO64194" t="s">
        <v>165352</v>
      </c>
      <c r="AP64194" t="s">
        <v>165353</v>
      </c>
    </row>
    <row r="64195" spans="1:42" x14ac:dyDescent="0.25">
      <c r="A64195" t="s">
        <v>314</v>
      </c>
      <c r="B64195" t="s">
        <v>165354</v>
      </c>
      <c r="C64195">
        <v>309897.17</v>
      </c>
      <c r="D64195">
        <v>13712.26</v>
      </c>
      <c r="E64195">
        <v>22.6</v>
      </c>
      <c r="G64195" t="s">
        <v>165337</v>
      </c>
      <c r="H64195" t="s">
        <v>165303</v>
      </c>
      <c r="O64195" t="s">
        <v>315</v>
      </c>
      <c r="P64195" t="s">
        <v>316</v>
      </c>
      <c r="R64195" t="s">
        <v>50</v>
      </c>
      <c r="V64195" t="s">
        <v>2050</v>
      </c>
      <c r="W64195" t="s">
        <v>2141</v>
      </c>
      <c r="X64195" t="s">
        <v>45</v>
      </c>
      <c r="Y64195" t="s">
        <v>2052</v>
      </c>
      <c r="Z64195" t="s">
        <v>46</v>
      </c>
      <c r="AG64195" t="s">
        <v>2053</v>
      </c>
      <c r="AH64195" t="s">
        <v>56</v>
      </c>
      <c r="AK64195" t="s">
        <v>50</v>
      </c>
      <c r="AN64195" t="s">
        <v>64</v>
      </c>
      <c r="AO64195" t="s">
        <v>165352</v>
      </c>
      <c r="AP64195" t="s">
        <v>165355</v>
      </c>
    </row>
    <row r="64196" spans="1:42" x14ac:dyDescent="0.25">
      <c r="A64196" t="s">
        <v>314</v>
      </c>
      <c r="B64196" t="s">
        <v>165356</v>
      </c>
      <c r="C64196">
        <v>256419.34</v>
      </c>
      <c r="D64196">
        <v>13712.26</v>
      </c>
      <c r="E64196">
        <v>18.7</v>
      </c>
      <c r="G64196" t="s">
        <v>165337</v>
      </c>
      <c r="H64196" t="s">
        <v>165303</v>
      </c>
      <c r="O64196" t="s">
        <v>315</v>
      </c>
      <c r="P64196" t="s">
        <v>316</v>
      </c>
      <c r="R64196" t="s">
        <v>50</v>
      </c>
      <c r="V64196" t="s">
        <v>2050</v>
      </c>
      <c r="W64196" t="s">
        <v>2141</v>
      </c>
      <c r="X64196" t="s">
        <v>45</v>
      </c>
      <c r="Y64196" t="s">
        <v>2052</v>
      </c>
      <c r="Z64196" t="s">
        <v>46</v>
      </c>
      <c r="AG64196" t="s">
        <v>2053</v>
      </c>
      <c r="AH64196" t="s">
        <v>56</v>
      </c>
      <c r="AK64196" t="s">
        <v>50</v>
      </c>
      <c r="AN64196" t="s">
        <v>50</v>
      </c>
      <c r="AO64196" t="s">
        <v>165352</v>
      </c>
      <c r="AP64196" t="s">
        <v>165357</v>
      </c>
    </row>
    <row r="64197" spans="1:42" x14ac:dyDescent="0.25">
      <c r="A64197" t="s">
        <v>314</v>
      </c>
      <c r="B64197" t="s">
        <v>165358</v>
      </c>
      <c r="C64197">
        <v>242588.72</v>
      </c>
      <c r="D64197">
        <v>9294.59</v>
      </c>
      <c r="E64197">
        <v>26.1</v>
      </c>
      <c r="G64197" t="s">
        <v>165343</v>
      </c>
      <c r="H64197" t="s">
        <v>165303</v>
      </c>
      <c r="O64197" t="s">
        <v>315</v>
      </c>
      <c r="P64197" t="s">
        <v>316</v>
      </c>
      <c r="R64197" t="s">
        <v>50</v>
      </c>
      <c r="V64197" t="s">
        <v>2050</v>
      </c>
      <c r="W64197" t="s">
        <v>2141</v>
      </c>
      <c r="X64197" t="s">
        <v>45</v>
      </c>
      <c r="Y64197" t="s">
        <v>2052</v>
      </c>
      <c r="Z64197" t="s">
        <v>46</v>
      </c>
      <c r="AG64197" t="s">
        <v>2053</v>
      </c>
      <c r="AH64197" t="s">
        <v>56</v>
      </c>
      <c r="AK64197" t="s">
        <v>83</v>
      </c>
      <c r="AN64197" t="s">
        <v>74</v>
      </c>
      <c r="AP64197" t="s">
        <v>165359</v>
      </c>
    </row>
    <row r="64198" spans="1:42" x14ac:dyDescent="0.25">
      <c r="A64198" t="s">
        <v>314</v>
      </c>
      <c r="B64198" t="s">
        <v>165360</v>
      </c>
      <c r="C64198">
        <v>157078.51999999999</v>
      </c>
      <c r="D64198">
        <v>9294.59</v>
      </c>
      <c r="E64198">
        <v>16.899999999999999</v>
      </c>
      <c r="G64198" t="s">
        <v>165343</v>
      </c>
      <c r="H64198" t="s">
        <v>165303</v>
      </c>
      <c r="O64198" t="s">
        <v>315</v>
      </c>
      <c r="P64198" t="s">
        <v>316</v>
      </c>
      <c r="R64198" t="s">
        <v>50</v>
      </c>
      <c r="V64198" t="s">
        <v>2050</v>
      </c>
      <c r="W64198" t="s">
        <v>2141</v>
      </c>
      <c r="X64198" t="s">
        <v>45</v>
      </c>
      <c r="Y64198" t="s">
        <v>2052</v>
      </c>
      <c r="Z64198" t="s">
        <v>46</v>
      </c>
      <c r="AG64198" t="s">
        <v>2053</v>
      </c>
      <c r="AH64198" t="s">
        <v>56</v>
      </c>
      <c r="AK64198" t="s">
        <v>83</v>
      </c>
      <c r="AN64198" t="s">
        <v>62</v>
      </c>
      <c r="AP64198" t="s">
        <v>165361</v>
      </c>
    </row>
    <row r="64199" spans="1:42" x14ac:dyDescent="0.25">
      <c r="A64199" t="s">
        <v>314</v>
      </c>
      <c r="B64199" t="s">
        <v>165362</v>
      </c>
      <c r="C64199">
        <v>541361.6</v>
      </c>
      <c r="D64199">
        <v>12828.47</v>
      </c>
      <c r="E64199">
        <v>42.2</v>
      </c>
      <c r="G64199" t="s">
        <v>165341</v>
      </c>
      <c r="H64199" t="s">
        <v>165303</v>
      </c>
      <c r="O64199" t="s">
        <v>315</v>
      </c>
      <c r="P64199" t="s">
        <v>316</v>
      </c>
      <c r="R64199" t="s">
        <v>50</v>
      </c>
      <c r="V64199" t="s">
        <v>2050</v>
      </c>
      <c r="W64199" t="s">
        <v>2141</v>
      </c>
      <c r="X64199" t="s">
        <v>45</v>
      </c>
      <c r="Y64199" t="s">
        <v>2052</v>
      </c>
      <c r="Z64199" t="s">
        <v>46</v>
      </c>
      <c r="AG64199" t="s">
        <v>2053</v>
      </c>
      <c r="AH64199" t="s">
        <v>56</v>
      </c>
      <c r="AK64199" t="s">
        <v>64</v>
      </c>
      <c r="AN64199" t="s">
        <v>50</v>
      </c>
      <c r="AP64199" t="s">
        <v>165363</v>
      </c>
    </row>
    <row r="64200" spans="1:42" x14ac:dyDescent="0.25">
      <c r="A64200" t="s">
        <v>314</v>
      </c>
      <c r="B64200" t="s">
        <v>165364</v>
      </c>
      <c r="C64200">
        <v>418208.25</v>
      </c>
      <c r="D64200">
        <v>12828.47</v>
      </c>
      <c r="E64200">
        <v>32.6</v>
      </c>
      <c r="G64200" t="s">
        <v>165341</v>
      </c>
      <c r="H64200" t="s">
        <v>165303</v>
      </c>
      <c r="O64200" t="s">
        <v>315</v>
      </c>
      <c r="P64200" t="s">
        <v>316</v>
      </c>
      <c r="R64200" t="s">
        <v>50</v>
      </c>
      <c r="V64200" t="s">
        <v>2050</v>
      </c>
      <c r="W64200" t="s">
        <v>2141</v>
      </c>
      <c r="X64200" t="s">
        <v>45</v>
      </c>
      <c r="Y64200" t="s">
        <v>2052</v>
      </c>
      <c r="Z64200" t="s">
        <v>46</v>
      </c>
      <c r="AG64200" t="s">
        <v>2053</v>
      </c>
      <c r="AH64200" t="s">
        <v>56</v>
      </c>
      <c r="AK64200" t="s">
        <v>64</v>
      </c>
      <c r="AN64200" t="s">
        <v>64</v>
      </c>
      <c r="AP64200" t="s">
        <v>165365</v>
      </c>
    </row>
    <row r="64201" spans="1:42" x14ac:dyDescent="0.25">
      <c r="A64201" t="s">
        <v>314</v>
      </c>
      <c r="B64201" t="s">
        <v>165366</v>
      </c>
      <c r="C64201">
        <v>895427.48</v>
      </c>
      <c r="D64201">
        <v>12828.47</v>
      </c>
      <c r="E64201">
        <v>69.8</v>
      </c>
      <c r="G64201" t="s">
        <v>165341</v>
      </c>
      <c r="H64201" t="s">
        <v>165303</v>
      </c>
      <c r="O64201" t="s">
        <v>315</v>
      </c>
      <c r="P64201" t="s">
        <v>316</v>
      </c>
      <c r="R64201" t="s">
        <v>50</v>
      </c>
      <c r="V64201" t="s">
        <v>5484</v>
      </c>
      <c r="W64201" t="s">
        <v>5485</v>
      </c>
      <c r="X64201" t="s">
        <v>45</v>
      </c>
      <c r="Y64201" t="s">
        <v>2052</v>
      </c>
      <c r="Z64201" t="s">
        <v>46</v>
      </c>
      <c r="AG64201" t="s">
        <v>5486</v>
      </c>
      <c r="AH64201" t="s">
        <v>47</v>
      </c>
      <c r="AK64201" t="s">
        <v>64</v>
      </c>
      <c r="AN64201" t="s">
        <v>74</v>
      </c>
      <c r="AP64201" t="s">
        <v>165367</v>
      </c>
    </row>
    <row r="64202" spans="1:42" x14ac:dyDescent="0.25">
      <c r="A64202" t="s">
        <v>314</v>
      </c>
      <c r="B64202" t="s">
        <v>165368</v>
      </c>
      <c r="C64202">
        <v>676060.58</v>
      </c>
      <c r="D64202">
        <v>12828.47</v>
      </c>
      <c r="E64202">
        <v>52.7</v>
      </c>
      <c r="G64202" t="s">
        <v>165341</v>
      </c>
      <c r="H64202" t="s">
        <v>165303</v>
      </c>
      <c r="O64202" t="s">
        <v>315</v>
      </c>
      <c r="P64202" t="s">
        <v>316</v>
      </c>
      <c r="R64202" t="s">
        <v>50</v>
      </c>
      <c r="V64202" t="s">
        <v>2050</v>
      </c>
      <c r="W64202" t="s">
        <v>2141</v>
      </c>
      <c r="X64202" t="s">
        <v>45</v>
      </c>
      <c r="Y64202" t="s">
        <v>2052</v>
      </c>
      <c r="Z64202" t="s">
        <v>46</v>
      </c>
      <c r="AG64202" t="s">
        <v>2053</v>
      </c>
      <c r="AH64202" t="s">
        <v>56</v>
      </c>
      <c r="AK64202" t="s">
        <v>64</v>
      </c>
      <c r="AN64202" t="s">
        <v>62</v>
      </c>
      <c r="AP64202" t="s">
        <v>165369</v>
      </c>
    </row>
    <row r="64203" spans="1:42" x14ac:dyDescent="0.25">
      <c r="A64203" t="s">
        <v>314</v>
      </c>
      <c r="B64203" t="s">
        <v>165370</v>
      </c>
      <c r="C64203">
        <v>541361.6</v>
      </c>
      <c r="D64203">
        <v>12828.47</v>
      </c>
      <c r="E64203">
        <v>42.2</v>
      </c>
      <c r="G64203" t="s">
        <v>165341</v>
      </c>
      <c r="H64203" t="s">
        <v>165303</v>
      </c>
      <c r="O64203" t="s">
        <v>315</v>
      </c>
      <c r="P64203" t="s">
        <v>316</v>
      </c>
      <c r="R64203" t="s">
        <v>50</v>
      </c>
      <c r="V64203" t="s">
        <v>5484</v>
      </c>
      <c r="W64203" t="s">
        <v>5485</v>
      </c>
      <c r="X64203" t="s">
        <v>45</v>
      </c>
      <c r="Y64203" t="s">
        <v>2052</v>
      </c>
      <c r="Z64203" t="s">
        <v>46</v>
      </c>
      <c r="AG64203" t="s">
        <v>5486</v>
      </c>
      <c r="AH64203" t="s">
        <v>47</v>
      </c>
      <c r="AK64203" t="s">
        <v>64</v>
      </c>
      <c r="AN64203" t="s">
        <v>58</v>
      </c>
      <c r="AP64203" t="s">
        <v>165371</v>
      </c>
    </row>
    <row r="64204" spans="1:42" x14ac:dyDescent="0.25">
      <c r="A64204" t="s">
        <v>314</v>
      </c>
      <c r="B64204" t="s">
        <v>165372</v>
      </c>
      <c r="C64204">
        <v>732413.46</v>
      </c>
      <c r="D64204">
        <v>9294.59</v>
      </c>
      <c r="E64204">
        <v>78.8</v>
      </c>
      <c r="G64204" t="s">
        <v>165343</v>
      </c>
      <c r="H64204" t="s">
        <v>165303</v>
      </c>
      <c r="O64204" t="s">
        <v>315</v>
      </c>
      <c r="P64204" t="s">
        <v>316</v>
      </c>
      <c r="R64204" t="s">
        <v>50</v>
      </c>
      <c r="V64204" t="s">
        <v>2050</v>
      </c>
      <c r="W64204" t="s">
        <v>2141</v>
      </c>
      <c r="X64204" t="s">
        <v>45</v>
      </c>
      <c r="Y64204" t="s">
        <v>2052</v>
      </c>
      <c r="Z64204" t="s">
        <v>46</v>
      </c>
      <c r="AG64204" t="s">
        <v>2053</v>
      </c>
      <c r="AH64204" t="s">
        <v>56</v>
      </c>
      <c r="AI64204" t="s">
        <v>55811</v>
      </c>
      <c r="AJ64204" t="s">
        <v>48</v>
      </c>
      <c r="AK64204" t="s">
        <v>83</v>
      </c>
      <c r="AN64204" t="s">
        <v>50</v>
      </c>
    </row>
    <row r="64205" spans="1:42" x14ac:dyDescent="0.25">
      <c r="A64205" t="s">
        <v>42</v>
      </c>
      <c r="B64205" t="s">
        <v>165373</v>
      </c>
      <c r="C64205">
        <v>162134.82</v>
      </c>
      <c r="D64205">
        <v>16714.93</v>
      </c>
      <c r="E64205">
        <v>9.6999999999999993</v>
      </c>
      <c r="H64205" t="s">
        <v>165303</v>
      </c>
      <c r="I64205" t="s">
        <v>639</v>
      </c>
      <c r="J64205" t="s">
        <v>317</v>
      </c>
      <c r="K64205" t="s">
        <v>317</v>
      </c>
      <c r="L64205" t="s">
        <v>50</v>
      </c>
      <c r="M64205" t="s">
        <v>67</v>
      </c>
      <c r="N64205" t="s">
        <v>51</v>
      </c>
      <c r="S64205" t="s">
        <v>165374</v>
      </c>
      <c r="U64205" t="s">
        <v>165</v>
      </c>
      <c r="V64205" t="s">
        <v>2104</v>
      </c>
      <c r="W64205" t="s">
        <v>2105</v>
      </c>
      <c r="X64205" t="s">
        <v>45</v>
      </c>
      <c r="Y64205" t="s">
        <v>2052</v>
      </c>
      <c r="Z64205" t="s">
        <v>46</v>
      </c>
      <c r="AP64205" t="s">
        <v>165375</v>
      </c>
    </row>
    <row r="64206" spans="1:42" x14ac:dyDescent="0.25">
      <c r="A64206" t="s">
        <v>42</v>
      </c>
      <c r="B64206" t="s">
        <v>165376</v>
      </c>
      <c r="C64206">
        <v>1558364.97</v>
      </c>
      <c r="D64206">
        <v>12358.17</v>
      </c>
      <c r="E64206">
        <v>126.1</v>
      </c>
      <c r="H64206" t="s">
        <v>165303</v>
      </c>
      <c r="I64206" t="s">
        <v>165377</v>
      </c>
      <c r="J64206" t="s">
        <v>126</v>
      </c>
      <c r="K64206" t="s">
        <v>126</v>
      </c>
      <c r="L64206" t="s">
        <v>50</v>
      </c>
      <c r="M64206" t="s">
        <v>67</v>
      </c>
      <c r="N64206" t="s">
        <v>51</v>
      </c>
      <c r="S64206" t="s">
        <v>165313</v>
      </c>
      <c r="U64206" t="s">
        <v>53</v>
      </c>
      <c r="V64206" t="s">
        <v>2104</v>
      </c>
      <c r="W64206" t="s">
        <v>2105</v>
      </c>
      <c r="X64206" t="s">
        <v>45</v>
      </c>
      <c r="Y64206" t="s">
        <v>2052</v>
      </c>
      <c r="Z64206" t="s">
        <v>46</v>
      </c>
      <c r="AP64206" t="s">
        <v>165346</v>
      </c>
    </row>
    <row r="64207" spans="1:42" x14ac:dyDescent="0.25">
      <c r="A64207" t="s">
        <v>42</v>
      </c>
      <c r="B64207" t="s">
        <v>165378</v>
      </c>
      <c r="C64207">
        <v>3216813.2</v>
      </c>
      <c r="D64207">
        <v>11505.05</v>
      </c>
      <c r="E64207">
        <v>279.60000000000002</v>
      </c>
      <c r="H64207" t="s">
        <v>165303</v>
      </c>
      <c r="I64207" t="s">
        <v>165379</v>
      </c>
      <c r="J64207" t="s">
        <v>126</v>
      </c>
      <c r="K64207" t="s">
        <v>126</v>
      </c>
      <c r="L64207" t="s">
        <v>50</v>
      </c>
      <c r="M64207" t="s">
        <v>67</v>
      </c>
      <c r="N64207" t="s">
        <v>51</v>
      </c>
      <c r="S64207" t="s">
        <v>165313</v>
      </c>
      <c r="U64207" t="s">
        <v>165</v>
      </c>
      <c r="V64207" t="s">
        <v>2104</v>
      </c>
      <c r="W64207" t="s">
        <v>2105</v>
      </c>
      <c r="X64207" t="s">
        <v>45</v>
      </c>
      <c r="Y64207" t="s">
        <v>2052</v>
      </c>
      <c r="Z64207" t="s">
        <v>46</v>
      </c>
      <c r="AP64207" t="s">
        <v>165346</v>
      </c>
    </row>
    <row r="64208" spans="1:42" x14ac:dyDescent="0.25">
      <c r="A64208" t="s">
        <v>42</v>
      </c>
      <c r="B64208" t="s">
        <v>165380</v>
      </c>
      <c r="C64208">
        <v>6653386.1100000003</v>
      </c>
      <c r="D64208">
        <v>16067.1</v>
      </c>
      <c r="E64208">
        <v>414.1</v>
      </c>
      <c r="H64208" t="s">
        <v>165303</v>
      </c>
      <c r="I64208" t="s">
        <v>165381</v>
      </c>
      <c r="J64208" t="s">
        <v>160</v>
      </c>
      <c r="K64208" t="s">
        <v>160</v>
      </c>
      <c r="L64208" t="s">
        <v>50</v>
      </c>
      <c r="M64208" t="s">
        <v>50</v>
      </c>
      <c r="N64208" t="s">
        <v>51</v>
      </c>
      <c r="S64208" t="s">
        <v>165313</v>
      </c>
      <c r="U64208" t="s">
        <v>359</v>
      </c>
      <c r="V64208" t="s">
        <v>2104</v>
      </c>
      <c r="W64208" t="s">
        <v>2105</v>
      </c>
      <c r="X64208" t="s">
        <v>45</v>
      </c>
      <c r="Y64208" t="s">
        <v>2052</v>
      </c>
      <c r="Z64208" t="s">
        <v>46</v>
      </c>
      <c r="AP64208" t="s">
        <v>165346</v>
      </c>
    </row>
    <row r="64209" spans="1:42" x14ac:dyDescent="0.25">
      <c r="A64209" t="s">
        <v>42</v>
      </c>
      <c r="B64209" t="s">
        <v>165382</v>
      </c>
      <c r="C64209">
        <v>209296.05</v>
      </c>
      <c r="D64209">
        <v>11959.77</v>
      </c>
      <c r="E64209">
        <v>17.5</v>
      </c>
      <c r="H64209" t="s">
        <v>165303</v>
      </c>
      <c r="I64209" t="s">
        <v>165383</v>
      </c>
      <c r="J64209" t="s">
        <v>126</v>
      </c>
      <c r="K64209" t="s">
        <v>126</v>
      </c>
      <c r="L64209" t="s">
        <v>50</v>
      </c>
      <c r="M64209" t="s">
        <v>67</v>
      </c>
      <c r="N64209" t="s">
        <v>51</v>
      </c>
      <c r="S64209" t="s">
        <v>165313</v>
      </c>
      <c r="U64209" t="s">
        <v>165</v>
      </c>
      <c r="V64209" t="s">
        <v>2104</v>
      </c>
      <c r="W64209" t="s">
        <v>2105</v>
      </c>
      <c r="X64209" t="s">
        <v>45</v>
      </c>
      <c r="Y64209" t="s">
        <v>2052</v>
      </c>
      <c r="Z64209" t="s">
        <v>46</v>
      </c>
      <c r="AP64209" t="s">
        <v>165346</v>
      </c>
    </row>
    <row r="64210" spans="1:42" x14ac:dyDescent="0.25">
      <c r="A64210" t="s">
        <v>42</v>
      </c>
      <c r="B64210" t="s">
        <v>165384</v>
      </c>
      <c r="C64210">
        <v>2707925.6</v>
      </c>
      <c r="D64210">
        <v>11316.03</v>
      </c>
      <c r="E64210">
        <v>239.3</v>
      </c>
      <c r="H64210" t="s">
        <v>165303</v>
      </c>
      <c r="I64210" t="s">
        <v>165385</v>
      </c>
      <c r="J64210" t="s">
        <v>163</v>
      </c>
      <c r="K64210" t="s">
        <v>163</v>
      </c>
      <c r="L64210" t="s">
        <v>50</v>
      </c>
      <c r="M64210" t="s">
        <v>67</v>
      </c>
      <c r="N64210" t="s">
        <v>51</v>
      </c>
      <c r="S64210" t="s">
        <v>165313</v>
      </c>
      <c r="U64210" t="s">
        <v>188</v>
      </c>
      <c r="V64210" t="s">
        <v>2104</v>
      </c>
      <c r="W64210" t="s">
        <v>2105</v>
      </c>
      <c r="X64210" t="s">
        <v>45</v>
      </c>
      <c r="Y64210" t="s">
        <v>2052</v>
      </c>
      <c r="Z64210" t="s">
        <v>46</v>
      </c>
      <c r="AP64210" t="s">
        <v>165346</v>
      </c>
    </row>
    <row r="64211" spans="1:42" x14ac:dyDescent="0.25">
      <c r="A64211" t="s">
        <v>42</v>
      </c>
      <c r="B64211" t="s">
        <v>165386</v>
      </c>
      <c r="C64211">
        <v>15881059.869999999</v>
      </c>
      <c r="D64211">
        <v>12628.07</v>
      </c>
      <c r="E64211">
        <v>1257.5999999999999</v>
      </c>
      <c r="H64211" t="s">
        <v>165303</v>
      </c>
      <c r="I64211" t="s">
        <v>165387</v>
      </c>
      <c r="J64211" t="s">
        <v>126</v>
      </c>
      <c r="K64211" t="s">
        <v>126</v>
      </c>
      <c r="L64211" t="s">
        <v>64</v>
      </c>
      <c r="M64211" t="s">
        <v>67</v>
      </c>
      <c r="N64211" t="s">
        <v>51</v>
      </c>
      <c r="S64211" t="s">
        <v>165313</v>
      </c>
      <c r="U64211" t="s">
        <v>53</v>
      </c>
      <c r="V64211" t="s">
        <v>2104</v>
      </c>
      <c r="W64211" t="s">
        <v>2105</v>
      </c>
      <c r="X64211" t="s">
        <v>45</v>
      </c>
      <c r="Y64211" t="s">
        <v>2052</v>
      </c>
      <c r="Z64211" t="s">
        <v>46</v>
      </c>
      <c r="AP64211" t="s">
        <v>165346</v>
      </c>
    </row>
    <row r="64212" spans="1:42" x14ac:dyDescent="0.25">
      <c r="A64212" t="s">
        <v>42</v>
      </c>
      <c r="B64212" t="s">
        <v>165388</v>
      </c>
      <c r="C64212">
        <v>21154079.98</v>
      </c>
      <c r="D64212">
        <v>25930.47</v>
      </c>
      <c r="E64212">
        <v>815.8</v>
      </c>
      <c r="H64212" t="s">
        <v>165303</v>
      </c>
      <c r="I64212" t="s">
        <v>165389</v>
      </c>
      <c r="J64212" t="s">
        <v>163</v>
      </c>
      <c r="K64212" t="s">
        <v>163</v>
      </c>
      <c r="L64212" t="s">
        <v>64</v>
      </c>
      <c r="M64212" t="s">
        <v>67</v>
      </c>
      <c r="N64212" t="s">
        <v>51</v>
      </c>
      <c r="S64212" t="s">
        <v>165313</v>
      </c>
      <c r="U64212" t="s">
        <v>53</v>
      </c>
      <c r="V64212" t="s">
        <v>2104</v>
      </c>
      <c r="W64212" t="s">
        <v>2105</v>
      </c>
      <c r="X64212" t="s">
        <v>45</v>
      </c>
      <c r="Y64212" t="s">
        <v>2052</v>
      </c>
      <c r="Z64212" t="s">
        <v>46</v>
      </c>
      <c r="AP64212" t="s">
        <v>165346</v>
      </c>
    </row>
    <row r="64213" spans="1:42" x14ac:dyDescent="0.25">
      <c r="A64213" t="s">
        <v>42</v>
      </c>
      <c r="B64213" t="s">
        <v>165390</v>
      </c>
      <c r="C64213">
        <v>1610269.27</v>
      </c>
      <c r="D64213">
        <v>12358.17</v>
      </c>
      <c r="E64213">
        <v>130.30000000000001</v>
      </c>
      <c r="H64213" t="s">
        <v>165303</v>
      </c>
      <c r="I64213" t="s">
        <v>165391</v>
      </c>
      <c r="J64213" t="s">
        <v>126</v>
      </c>
      <c r="K64213" t="s">
        <v>126</v>
      </c>
      <c r="L64213" t="s">
        <v>50</v>
      </c>
      <c r="M64213" t="s">
        <v>67</v>
      </c>
      <c r="N64213" t="s">
        <v>51</v>
      </c>
      <c r="S64213" t="s">
        <v>165313</v>
      </c>
      <c r="U64213" t="s">
        <v>165</v>
      </c>
      <c r="V64213" t="s">
        <v>2104</v>
      </c>
      <c r="W64213" t="s">
        <v>2105</v>
      </c>
      <c r="X64213" t="s">
        <v>45</v>
      </c>
      <c r="Y64213" t="s">
        <v>2052</v>
      </c>
      <c r="Z64213" t="s">
        <v>46</v>
      </c>
      <c r="AP64213" t="s">
        <v>165346</v>
      </c>
    </row>
    <row r="64214" spans="1:42" x14ac:dyDescent="0.25">
      <c r="A64214" t="s">
        <v>42</v>
      </c>
      <c r="B64214" t="s">
        <v>165392</v>
      </c>
      <c r="C64214">
        <v>3689530.7</v>
      </c>
      <c r="D64214">
        <v>12096.82</v>
      </c>
      <c r="E64214">
        <v>305</v>
      </c>
      <c r="H64214" t="s">
        <v>165303</v>
      </c>
      <c r="I64214" t="s">
        <v>165393</v>
      </c>
      <c r="J64214" t="s">
        <v>163</v>
      </c>
      <c r="K64214" t="s">
        <v>163</v>
      </c>
      <c r="L64214" t="s">
        <v>50</v>
      </c>
      <c r="M64214" t="s">
        <v>67</v>
      </c>
      <c r="N64214" t="s">
        <v>51</v>
      </c>
      <c r="S64214" t="s">
        <v>165313</v>
      </c>
      <c r="U64214" t="s">
        <v>53</v>
      </c>
      <c r="V64214" t="s">
        <v>2104</v>
      </c>
      <c r="W64214" t="s">
        <v>2105</v>
      </c>
      <c r="X64214" t="s">
        <v>45</v>
      </c>
      <c r="Y64214" t="s">
        <v>2052</v>
      </c>
      <c r="Z64214" t="s">
        <v>46</v>
      </c>
      <c r="AP64214" t="s">
        <v>165330</v>
      </c>
    </row>
    <row r="64215" spans="1:42" x14ac:dyDescent="0.25">
      <c r="A64215" t="s">
        <v>42</v>
      </c>
      <c r="B64215" t="s">
        <v>165394</v>
      </c>
      <c r="C64215">
        <v>25004095.41</v>
      </c>
      <c r="D64215">
        <v>12798.33</v>
      </c>
      <c r="E64215">
        <v>1953.7</v>
      </c>
      <c r="H64215" t="s">
        <v>165303</v>
      </c>
      <c r="I64215" t="s">
        <v>32995</v>
      </c>
      <c r="L64215" t="s">
        <v>50</v>
      </c>
      <c r="M64215" t="s">
        <v>67</v>
      </c>
      <c r="N64215" t="s">
        <v>51</v>
      </c>
      <c r="S64215" t="s">
        <v>165313</v>
      </c>
      <c r="U64215" t="s">
        <v>53</v>
      </c>
      <c r="V64215" t="s">
        <v>2104</v>
      </c>
      <c r="W64215" t="s">
        <v>2105</v>
      </c>
      <c r="X64215" t="s">
        <v>45</v>
      </c>
      <c r="Y64215" t="s">
        <v>2052</v>
      </c>
      <c r="Z64215" t="s">
        <v>46</v>
      </c>
      <c r="AP64215" t="s">
        <v>165330</v>
      </c>
    </row>
    <row r="64216" spans="1:42" x14ac:dyDescent="0.25">
      <c r="A64216" t="s">
        <v>42</v>
      </c>
      <c r="B64216" t="s">
        <v>165395</v>
      </c>
      <c r="C64216">
        <v>1833751.79</v>
      </c>
      <c r="D64216">
        <v>13735.97</v>
      </c>
      <c r="E64216">
        <v>133.5</v>
      </c>
      <c r="H64216" t="s">
        <v>165303</v>
      </c>
      <c r="I64216" t="s">
        <v>165396</v>
      </c>
      <c r="J64216" t="s">
        <v>126</v>
      </c>
      <c r="K64216" t="s">
        <v>126</v>
      </c>
      <c r="L64216" t="s">
        <v>50</v>
      </c>
      <c r="M64216" t="s">
        <v>67</v>
      </c>
      <c r="N64216" t="s">
        <v>51</v>
      </c>
      <c r="S64216" t="s">
        <v>165313</v>
      </c>
      <c r="U64216" t="s">
        <v>165</v>
      </c>
      <c r="V64216" t="s">
        <v>2104</v>
      </c>
      <c r="W64216" t="s">
        <v>2105</v>
      </c>
      <c r="X64216" t="s">
        <v>45</v>
      </c>
      <c r="Y64216" t="s">
        <v>2052</v>
      </c>
      <c r="Z64216" t="s">
        <v>46</v>
      </c>
      <c r="AP64216" t="s">
        <v>165335</v>
      </c>
    </row>
    <row r="64217" spans="1:42" x14ac:dyDescent="0.25">
      <c r="A64217" t="s">
        <v>42</v>
      </c>
      <c r="B64217" t="s">
        <v>165397</v>
      </c>
      <c r="C64217">
        <v>2350626.5099999998</v>
      </c>
      <c r="D64217">
        <v>11328.32</v>
      </c>
      <c r="E64217">
        <v>207.5</v>
      </c>
      <c r="H64217" t="s">
        <v>165303</v>
      </c>
      <c r="I64217" t="s">
        <v>165398</v>
      </c>
      <c r="J64217" t="s">
        <v>126</v>
      </c>
      <c r="K64217" t="s">
        <v>126</v>
      </c>
      <c r="L64217" t="s">
        <v>50</v>
      </c>
      <c r="M64217" t="s">
        <v>67</v>
      </c>
      <c r="N64217" t="s">
        <v>51</v>
      </c>
      <c r="S64217" t="s">
        <v>165313</v>
      </c>
      <c r="U64217" t="s">
        <v>53</v>
      </c>
      <c r="V64217" t="s">
        <v>2104</v>
      </c>
      <c r="W64217" t="s">
        <v>2105</v>
      </c>
      <c r="X64217" t="s">
        <v>45</v>
      </c>
      <c r="Y64217" t="s">
        <v>2052</v>
      </c>
      <c r="Z64217" t="s">
        <v>46</v>
      </c>
      <c r="AP64217" t="s">
        <v>165335</v>
      </c>
    </row>
    <row r="64218" spans="1:42" x14ac:dyDescent="0.25">
      <c r="A64218" t="s">
        <v>314</v>
      </c>
      <c r="B64218" t="s">
        <v>165399</v>
      </c>
      <c r="C64218">
        <v>309897.17</v>
      </c>
      <c r="D64218">
        <v>13712.26</v>
      </c>
      <c r="E64218">
        <v>22.6</v>
      </c>
      <c r="G64218" t="s">
        <v>165337</v>
      </c>
      <c r="H64218" t="s">
        <v>165303</v>
      </c>
      <c r="O64218" t="s">
        <v>315</v>
      </c>
      <c r="P64218" t="s">
        <v>316</v>
      </c>
      <c r="R64218" t="s">
        <v>50</v>
      </c>
      <c r="V64218" t="s">
        <v>2050</v>
      </c>
      <c r="W64218" t="s">
        <v>2141</v>
      </c>
      <c r="X64218" t="s">
        <v>45</v>
      </c>
      <c r="Y64218" t="s">
        <v>2052</v>
      </c>
      <c r="Z64218" t="s">
        <v>46</v>
      </c>
      <c r="AG64218" t="s">
        <v>2053</v>
      </c>
      <c r="AH64218" t="s">
        <v>56</v>
      </c>
      <c r="AK64218" t="s">
        <v>50</v>
      </c>
      <c r="AN64218" t="s">
        <v>74</v>
      </c>
      <c r="AP64218" t="s">
        <v>165400</v>
      </c>
    </row>
    <row r="64219" spans="1:42" x14ac:dyDescent="0.25">
      <c r="A64219" t="s">
        <v>314</v>
      </c>
      <c r="B64219" t="s">
        <v>165401</v>
      </c>
      <c r="C64219">
        <v>585513.68999999994</v>
      </c>
      <c r="D64219">
        <v>13712.26</v>
      </c>
      <c r="E64219">
        <v>42.7</v>
      </c>
      <c r="G64219" t="s">
        <v>165337</v>
      </c>
      <c r="H64219" t="s">
        <v>165303</v>
      </c>
      <c r="O64219" t="s">
        <v>315</v>
      </c>
      <c r="P64219" t="s">
        <v>316</v>
      </c>
      <c r="R64219" t="s">
        <v>50</v>
      </c>
      <c r="V64219" t="s">
        <v>2050</v>
      </c>
      <c r="W64219" t="s">
        <v>2141</v>
      </c>
      <c r="X64219" t="s">
        <v>45</v>
      </c>
      <c r="Y64219" t="s">
        <v>2052</v>
      </c>
      <c r="Z64219" t="s">
        <v>46</v>
      </c>
      <c r="AG64219" t="s">
        <v>2053</v>
      </c>
      <c r="AH64219" t="s">
        <v>56</v>
      </c>
      <c r="AK64219" t="s">
        <v>50</v>
      </c>
      <c r="AN64219" t="s">
        <v>211</v>
      </c>
      <c r="AP64219" t="s">
        <v>165402</v>
      </c>
    </row>
    <row r="64220" spans="1:42" x14ac:dyDescent="0.25">
      <c r="A64220" t="s">
        <v>314</v>
      </c>
      <c r="B64220" t="s">
        <v>165403</v>
      </c>
      <c r="C64220">
        <v>438792.46</v>
      </c>
      <c r="D64220">
        <v>13712.26</v>
      </c>
      <c r="E64220">
        <v>32</v>
      </c>
      <c r="G64220" t="s">
        <v>165337</v>
      </c>
      <c r="H64220" t="s">
        <v>165303</v>
      </c>
      <c r="O64220" t="s">
        <v>315</v>
      </c>
      <c r="P64220" t="s">
        <v>316</v>
      </c>
      <c r="R64220" t="s">
        <v>50</v>
      </c>
      <c r="V64220" t="s">
        <v>2050</v>
      </c>
      <c r="W64220" t="s">
        <v>2141</v>
      </c>
      <c r="X64220" t="s">
        <v>45</v>
      </c>
      <c r="Y64220" t="s">
        <v>2052</v>
      </c>
      <c r="Z64220" t="s">
        <v>46</v>
      </c>
      <c r="AG64220" t="s">
        <v>2053</v>
      </c>
      <c r="AH64220" t="s">
        <v>56</v>
      </c>
      <c r="AK64220" t="s">
        <v>50</v>
      </c>
      <c r="AN64220" t="s">
        <v>62</v>
      </c>
      <c r="AP64220" t="s">
        <v>165404</v>
      </c>
    </row>
    <row r="64221" spans="1:42" x14ac:dyDescent="0.25">
      <c r="A64221" t="s">
        <v>314</v>
      </c>
      <c r="B64221" t="s">
        <v>165405</v>
      </c>
      <c r="C64221">
        <v>6761341.8899999997</v>
      </c>
      <c r="D64221">
        <v>12798.3</v>
      </c>
      <c r="E64221">
        <v>528.29999999999995</v>
      </c>
      <c r="G64221" t="s">
        <v>165406</v>
      </c>
      <c r="H64221" t="s">
        <v>165303</v>
      </c>
      <c r="O64221" t="s">
        <v>456</v>
      </c>
      <c r="R64221" t="s">
        <v>50</v>
      </c>
      <c r="V64221" t="s">
        <v>2104</v>
      </c>
      <c r="W64221" t="s">
        <v>2105</v>
      </c>
      <c r="X64221" t="s">
        <v>45</v>
      </c>
      <c r="Y64221" t="s">
        <v>2052</v>
      </c>
      <c r="Z64221" t="s">
        <v>46</v>
      </c>
      <c r="AN64221" t="s">
        <v>165407</v>
      </c>
      <c r="AO64221" t="s">
        <v>165408</v>
      </c>
      <c r="AP64221" t="s">
        <v>165409</v>
      </c>
    </row>
    <row r="64222" spans="1:42" x14ac:dyDescent="0.25">
      <c r="A64222" t="s">
        <v>314</v>
      </c>
      <c r="B64222" t="s">
        <v>165410</v>
      </c>
      <c r="C64222">
        <v>2265299.1</v>
      </c>
      <c r="D64222">
        <v>12798.3</v>
      </c>
      <c r="E64222">
        <v>177</v>
      </c>
      <c r="G64222" t="s">
        <v>165406</v>
      </c>
      <c r="H64222" t="s">
        <v>165303</v>
      </c>
      <c r="O64222" t="s">
        <v>456</v>
      </c>
      <c r="R64222" t="s">
        <v>50</v>
      </c>
      <c r="V64222" t="s">
        <v>2104</v>
      </c>
      <c r="W64222" t="s">
        <v>2105</v>
      </c>
      <c r="X64222" t="s">
        <v>45</v>
      </c>
      <c r="Y64222" t="s">
        <v>2052</v>
      </c>
      <c r="Z64222" t="s">
        <v>46</v>
      </c>
      <c r="AN64222" t="s">
        <v>1643</v>
      </c>
      <c r="AO64222" t="s">
        <v>165408</v>
      </c>
      <c r="AP64222" t="s">
        <v>165411</v>
      </c>
    </row>
    <row r="64223" spans="1:42" x14ac:dyDescent="0.25">
      <c r="A64223" t="s">
        <v>314</v>
      </c>
      <c r="B64223" t="s">
        <v>165412</v>
      </c>
      <c r="C64223">
        <v>96532457.579999998</v>
      </c>
      <c r="D64223">
        <v>12798.3</v>
      </c>
      <c r="E64223">
        <v>7542.6</v>
      </c>
      <c r="G64223" t="s">
        <v>165413</v>
      </c>
      <c r="H64223" t="s">
        <v>165303</v>
      </c>
      <c r="O64223" t="s">
        <v>456</v>
      </c>
      <c r="R64223" t="s">
        <v>457</v>
      </c>
      <c r="V64223" t="s">
        <v>2104</v>
      </c>
      <c r="W64223" t="s">
        <v>2105</v>
      </c>
      <c r="X64223" t="s">
        <v>45</v>
      </c>
      <c r="Y64223" t="s">
        <v>2052</v>
      </c>
      <c r="Z64223" t="s">
        <v>46</v>
      </c>
      <c r="AN64223" t="s">
        <v>165414</v>
      </c>
      <c r="AO64223" t="s">
        <v>165408</v>
      </c>
      <c r="AP64223" t="s">
        <v>165415</v>
      </c>
    </row>
    <row r="64224" spans="1:42" x14ac:dyDescent="0.25">
      <c r="A64224" t="s">
        <v>314</v>
      </c>
      <c r="B64224" t="s">
        <v>165416</v>
      </c>
      <c r="C64224">
        <v>3378751.2</v>
      </c>
      <c r="D64224">
        <v>12798.3</v>
      </c>
      <c r="E64224">
        <v>264</v>
      </c>
      <c r="G64224" t="s">
        <v>165413</v>
      </c>
      <c r="H64224" t="s">
        <v>165303</v>
      </c>
      <c r="O64224" t="s">
        <v>456</v>
      </c>
      <c r="R64224" t="s">
        <v>50</v>
      </c>
      <c r="V64224" t="s">
        <v>2104</v>
      </c>
      <c r="W64224" t="s">
        <v>2105</v>
      </c>
      <c r="X64224" t="s">
        <v>45</v>
      </c>
      <c r="Y64224" t="s">
        <v>2052</v>
      </c>
      <c r="Z64224" t="s">
        <v>46</v>
      </c>
      <c r="AN64224" t="s">
        <v>1829</v>
      </c>
      <c r="AO64224" t="s">
        <v>165408</v>
      </c>
      <c r="AP64224" t="s">
        <v>165417</v>
      </c>
    </row>
    <row r="64225" spans="1:42" x14ac:dyDescent="0.25">
      <c r="A64225" t="s">
        <v>314</v>
      </c>
      <c r="B64225" t="s">
        <v>165418</v>
      </c>
      <c r="C64225">
        <v>35961943.170000002</v>
      </c>
      <c r="D64225">
        <v>12798.3</v>
      </c>
      <c r="E64225">
        <v>2809.9</v>
      </c>
      <c r="G64225" t="s">
        <v>165413</v>
      </c>
      <c r="H64225" t="s">
        <v>165303</v>
      </c>
      <c r="O64225" t="s">
        <v>456</v>
      </c>
      <c r="R64225" t="s">
        <v>51630</v>
      </c>
      <c r="V64225" t="s">
        <v>2104</v>
      </c>
      <c r="W64225" t="s">
        <v>2105</v>
      </c>
      <c r="X64225" t="s">
        <v>45</v>
      </c>
      <c r="Y64225" t="s">
        <v>2052</v>
      </c>
      <c r="Z64225" t="s">
        <v>46</v>
      </c>
      <c r="AN64225" t="s">
        <v>165419</v>
      </c>
      <c r="AO64225" t="s">
        <v>165408</v>
      </c>
      <c r="AP64225" t="s">
        <v>165420</v>
      </c>
    </row>
    <row r="64226" spans="1:42" x14ac:dyDescent="0.25">
      <c r="A64226" t="s">
        <v>314</v>
      </c>
      <c r="B64226" t="s">
        <v>165421</v>
      </c>
      <c r="C64226">
        <v>1177443.6000000001</v>
      </c>
      <c r="D64226">
        <v>12798.3</v>
      </c>
      <c r="E64226">
        <v>92</v>
      </c>
      <c r="G64226" t="s">
        <v>165413</v>
      </c>
      <c r="H64226" t="s">
        <v>165303</v>
      </c>
      <c r="O64226" t="s">
        <v>456</v>
      </c>
      <c r="R64226" t="s">
        <v>50</v>
      </c>
      <c r="V64226" t="s">
        <v>2104</v>
      </c>
      <c r="W64226" t="s">
        <v>2105</v>
      </c>
      <c r="X64226" t="s">
        <v>45</v>
      </c>
      <c r="Y64226" t="s">
        <v>2052</v>
      </c>
      <c r="Z64226" t="s">
        <v>46</v>
      </c>
      <c r="AN64226" t="s">
        <v>165422</v>
      </c>
      <c r="AO64226" t="s">
        <v>165408</v>
      </c>
      <c r="AP64226" t="s">
        <v>165423</v>
      </c>
    </row>
    <row r="64227" spans="1:42" x14ac:dyDescent="0.25">
      <c r="A64227" t="s">
        <v>314</v>
      </c>
      <c r="B64227" t="s">
        <v>165424</v>
      </c>
      <c r="C64227">
        <v>179967134.94</v>
      </c>
      <c r="D64227">
        <v>12798.3</v>
      </c>
      <c r="E64227">
        <v>14061.8</v>
      </c>
      <c r="G64227" t="s">
        <v>165413</v>
      </c>
      <c r="H64227" t="s">
        <v>165303</v>
      </c>
      <c r="O64227" t="s">
        <v>456</v>
      </c>
      <c r="R64227" t="s">
        <v>50</v>
      </c>
      <c r="V64227" t="s">
        <v>2104</v>
      </c>
      <c r="W64227" t="s">
        <v>2105</v>
      </c>
      <c r="X64227" t="s">
        <v>45</v>
      </c>
      <c r="Y64227" t="s">
        <v>2052</v>
      </c>
      <c r="Z64227" t="s">
        <v>46</v>
      </c>
      <c r="AN64227" t="s">
        <v>206</v>
      </c>
      <c r="AO64227" t="s">
        <v>165408</v>
      </c>
      <c r="AP64227" t="s">
        <v>165425</v>
      </c>
    </row>
    <row r="64228" spans="1:42" x14ac:dyDescent="0.25">
      <c r="A64228" t="s">
        <v>314</v>
      </c>
      <c r="B64228" t="s">
        <v>165426</v>
      </c>
      <c r="C64228">
        <v>255225</v>
      </c>
      <c r="D64228">
        <v>12450</v>
      </c>
      <c r="E64228">
        <v>20.5</v>
      </c>
      <c r="G64228" t="s">
        <v>165427</v>
      </c>
      <c r="H64228" t="s">
        <v>165303</v>
      </c>
      <c r="O64228" t="s">
        <v>315</v>
      </c>
      <c r="R64228" t="s">
        <v>50</v>
      </c>
      <c r="V64228" t="s">
        <v>5484</v>
      </c>
      <c r="W64228" t="s">
        <v>5485</v>
      </c>
      <c r="X64228" t="s">
        <v>45</v>
      </c>
      <c r="Y64228" t="s">
        <v>2052</v>
      </c>
      <c r="Z64228" t="s">
        <v>46</v>
      </c>
      <c r="AG64228" t="s">
        <v>5486</v>
      </c>
      <c r="AH64228" t="s">
        <v>47</v>
      </c>
      <c r="AK64228" t="s">
        <v>74</v>
      </c>
      <c r="AN64228" t="s">
        <v>211</v>
      </c>
      <c r="AP64228" t="s">
        <v>165428</v>
      </c>
    </row>
    <row r="64229" spans="1:42" x14ac:dyDescent="0.25">
      <c r="A64229" t="s">
        <v>314</v>
      </c>
      <c r="B64229" t="s">
        <v>165429</v>
      </c>
      <c r="C64229">
        <v>2348488.0499999998</v>
      </c>
      <c r="D64229">
        <v>12798.3</v>
      </c>
      <c r="E64229">
        <v>183.5</v>
      </c>
      <c r="G64229" t="s">
        <v>165430</v>
      </c>
      <c r="H64229" t="s">
        <v>165303</v>
      </c>
      <c r="O64229" t="s">
        <v>456</v>
      </c>
      <c r="R64229" t="s">
        <v>51630</v>
      </c>
      <c r="V64229" t="s">
        <v>2104</v>
      </c>
      <c r="W64229" t="s">
        <v>2105</v>
      </c>
      <c r="X64229" t="s">
        <v>45</v>
      </c>
      <c r="Y64229" t="s">
        <v>2052</v>
      </c>
      <c r="Z64229" t="s">
        <v>46</v>
      </c>
      <c r="AN64229" t="s">
        <v>165431</v>
      </c>
      <c r="AO64229" t="s">
        <v>165408</v>
      </c>
      <c r="AP64229" t="s">
        <v>165432</v>
      </c>
    </row>
    <row r="64230" spans="1:42" x14ac:dyDescent="0.25">
      <c r="A64230" t="s">
        <v>314</v>
      </c>
      <c r="B64230" t="s">
        <v>165433</v>
      </c>
      <c r="C64230">
        <v>35091658.770000003</v>
      </c>
      <c r="D64230">
        <v>12798.3</v>
      </c>
      <c r="E64230">
        <v>2741.9</v>
      </c>
      <c r="G64230" t="s">
        <v>165430</v>
      </c>
      <c r="H64230" t="s">
        <v>165303</v>
      </c>
      <c r="O64230" t="s">
        <v>456</v>
      </c>
      <c r="R64230" t="s">
        <v>470</v>
      </c>
      <c r="V64230" t="s">
        <v>2104</v>
      </c>
      <c r="W64230" t="s">
        <v>2105</v>
      </c>
      <c r="X64230" t="s">
        <v>45</v>
      </c>
      <c r="Y64230" t="s">
        <v>2052</v>
      </c>
      <c r="Z64230" t="s">
        <v>46</v>
      </c>
      <c r="AN64230" t="s">
        <v>165434</v>
      </c>
      <c r="AO64230" t="s">
        <v>165408</v>
      </c>
      <c r="AP64230" t="s">
        <v>165435</v>
      </c>
    </row>
    <row r="64231" spans="1:42" x14ac:dyDescent="0.25">
      <c r="A64231" t="s">
        <v>314</v>
      </c>
      <c r="B64231" t="s">
        <v>165436</v>
      </c>
      <c r="C64231">
        <v>438982.69</v>
      </c>
      <c r="D64231">
        <v>12798.33</v>
      </c>
      <c r="E64231">
        <v>34.299999999999997</v>
      </c>
      <c r="G64231" t="s">
        <v>165394</v>
      </c>
      <c r="H64231" t="s">
        <v>165303</v>
      </c>
      <c r="O64231" t="s">
        <v>456</v>
      </c>
      <c r="R64231" t="s">
        <v>50</v>
      </c>
      <c r="V64231" t="s">
        <v>2104</v>
      </c>
      <c r="W64231" t="s">
        <v>2105</v>
      </c>
      <c r="X64231" t="s">
        <v>45</v>
      </c>
      <c r="Y64231" t="s">
        <v>2052</v>
      </c>
      <c r="Z64231" t="s">
        <v>46</v>
      </c>
      <c r="AN64231" t="s">
        <v>165437</v>
      </c>
      <c r="AO64231" t="s">
        <v>165438</v>
      </c>
      <c r="AP64231" t="s">
        <v>165439</v>
      </c>
    </row>
    <row r="64232" spans="1:42" x14ac:dyDescent="0.25">
      <c r="A64232" t="s">
        <v>314</v>
      </c>
      <c r="B64232" t="s">
        <v>165440</v>
      </c>
      <c r="C64232">
        <v>25004095.41</v>
      </c>
      <c r="D64232">
        <v>12798.33</v>
      </c>
      <c r="E64232">
        <v>1953.7</v>
      </c>
      <c r="G64232" t="s">
        <v>165394</v>
      </c>
      <c r="H64232" t="s">
        <v>165303</v>
      </c>
      <c r="O64232" t="s">
        <v>456</v>
      </c>
      <c r="R64232" t="s">
        <v>457</v>
      </c>
      <c r="V64232" t="s">
        <v>2104</v>
      </c>
      <c r="W64232" t="s">
        <v>2105</v>
      </c>
      <c r="X64232" t="s">
        <v>45</v>
      </c>
      <c r="Y64232" t="s">
        <v>2052</v>
      </c>
      <c r="Z64232" t="s">
        <v>46</v>
      </c>
      <c r="AP64232" t="s">
        <v>165441</v>
      </c>
    </row>
    <row r="64233" spans="1:42" x14ac:dyDescent="0.25">
      <c r="A64233" t="s">
        <v>42</v>
      </c>
      <c r="B64233" t="s">
        <v>165442</v>
      </c>
      <c r="C64233">
        <v>3399038.49</v>
      </c>
      <c r="D64233">
        <v>16155.13</v>
      </c>
      <c r="E64233">
        <v>210.4</v>
      </c>
      <c r="H64233" t="s">
        <v>165303</v>
      </c>
      <c r="J64233" t="s">
        <v>411</v>
      </c>
      <c r="L64233" t="s">
        <v>64</v>
      </c>
      <c r="M64233" t="s">
        <v>67</v>
      </c>
      <c r="N64233" t="s">
        <v>51</v>
      </c>
      <c r="S64233" t="s">
        <v>165313</v>
      </c>
      <c r="U64233" t="s">
        <v>53</v>
      </c>
      <c r="V64233" t="s">
        <v>2104</v>
      </c>
      <c r="W64233" t="s">
        <v>2105</v>
      </c>
      <c r="X64233" t="s">
        <v>45</v>
      </c>
      <c r="Y64233" t="s">
        <v>2052</v>
      </c>
      <c r="Z64233" t="s">
        <v>46</v>
      </c>
      <c r="AP64233" t="s">
        <v>165443</v>
      </c>
    </row>
    <row r="64234" spans="1:42" x14ac:dyDescent="0.25">
      <c r="A64234" t="s">
        <v>42</v>
      </c>
      <c r="B64234" t="s">
        <v>165444</v>
      </c>
      <c r="C64234">
        <v>7635397.0800000001</v>
      </c>
      <c r="D64234">
        <v>13676.15</v>
      </c>
      <c r="E64234">
        <v>558.29999999999995</v>
      </c>
      <c r="H64234" t="s">
        <v>165303</v>
      </c>
      <c r="K64234" t="s">
        <v>335</v>
      </c>
      <c r="L64234" t="s">
        <v>50</v>
      </c>
      <c r="N64234" t="s">
        <v>51</v>
      </c>
      <c r="S64234" t="s">
        <v>165309</v>
      </c>
      <c r="U64234" t="s">
        <v>188</v>
      </c>
      <c r="V64234" t="s">
        <v>2104</v>
      </c>
      <c r="W64234" t="s">
        <v>2105</v>
      </c>
      <c r="X64234" t="s">
        <v>45</v>
      </c>
      <c r="Y64234" t="s">
        <v>2052</v>
      </c>
      <c r="Z64234" t="s">
        <v>46</v>
      </c>
      <c r="AP64234" t="s">
        <v>165445</v>
      </c>
    </row>
    <row r="64235" spans="1:42" x14ac:dyDescent="0.25">
      <c r="A64235" t="s">
        <v>42</v>
      </c>
      <c r="B64235" t="s">
        <v>165446</v>
      </c>
      <c r="C64235">
        <v>697282.79</v>
      </c>
      <c r="D64235">
        <v>16368.14</v>
      </c>
      <c r="E64235">
        <v>42.6</v>
      </c>
      <c r="H64235" t="s">
        <v>165447</v>
      </c>
      <c r="I64235" t="s">
        <v>717</v>
      </c>
      <c r="J64235" t="s">
        <v>199</v>
      </c>
      <c r="L64235" t="s">
        <v>64</v>
      </c>
      <c r="N64235" t="s">
        <v>51</v>
      </c>
      <c r="S64235" t="s">
        <v>150948</v>
      </c>
      <c r="U64235" t="s">
        <v>53</v>
      </c>
      <c r="V64235" t="s">
        <v>2050</v>
      </c>
      <c r="W64235" t="s">
        <v>2141</v>
      </c>
      <c r="X64235" t="s">
        <v>45</v>
      </c>
      <c r="Y64235" t="s">
        <v>2052</v>
      </c>
      <c r="Z64235" t="s">
        <v>46</v>
      </c>
      <c r="AG64235" t="s">
        <v>2053</v>
      </c>
      <c r="AH64235" t="s">
        <v>56</v>
      </c>
      <c r="AO64235" t="s">
        <v>165448</v>
      </c>
      <c r="AP64235" t="s">
        <v>165449</v>
      </c>
    </row>
    <row r="64236" spans="1:42" x14ac:dyDescent="0.25">
      <c r="A64236" t="s">
        <v>42</v>
      </c>
      <c r="B64236" t="s">
        <v>165450</v>
      </c>
      <c r="C64236">
        <v>2115465.48</v>
      </c>
      <c r="D64236">
        <v>36100.089999999997</v>
      </c>
      <c r="E64236">
        <v>58.6</v>
      </c>
      <c r="H64236" t="s">
        <v>165451</v>
      </c>
      <c r="I64236" t="s">
        <v>165452</v>
      </c>
      <c r="L64236" t="s">
        <v>50</v>
      </c>
      <c r="N64236" t="s">
        <v>51</v>
      </c>
      <c r="U64236" t="s">
        <v>44</v>
      </c>
      <c r="V64236" t="s">
        <v>2104</v>
      </c>
      <c r="W64236" t="s">
        <v>2105</v>
      </c>
      <c r="X64236" t="s">
        <v>45</v>
      </c>
      <c r="Y64236" t="s">
        <v>2052</v>
      </c>
      <c r="Z64236" t="s">
        <v>46</v>
      </c>
      <c r="AI64236" t="s">
        <v>2053</v>
      </c>
      <c r="AJ64236" t="s">
        <v>48</v>
      </c>
      <c r="AK64236" t="s">
        <v>74</v>
      </c>
      <c r="AO64236" t="s">
        <v>4181</v>
      </c>
      <c r="AP64236" t="s">
        <v>4094</v>
      </c>
    </row>
    <row r="64237" spans="1:42" x14ac:dyDescent="0.25">
      <c r="A64237" t="s">
        <v>42</v>
      </c>
      <c r="B64237" t="s">
        <v>165453</v>
      </c>
      <c r="C64237">
        <v>9660192.6500000004</v>
      </c>
      <c r="D64237">
        <v>13034.94</v>
      </c>
      <c r="E64237">
        <v>741.1</v>
      </c>
      <c r="H64237" t="s">
        <v>165451</v>
      </c>
      <c r="I64237" t="s">
        <v>2653</v>
      </c>
      <c r="L64237" t="s">
        <v>50</v>
      </c>
      <c r="N64237" t="s">
        <v>51</v>
      </c>
      <c r="S64237" t="s">
        <v>2140</v>
      </c>
      <c r="U64237" t="s">
        <v>44</v>
      </c>
      <c r="V64237" t="s">
        <v>2050</v>
      </c>
      <c r="W64237" t="s">
        <v>2141</v>
      </c>
      <c r="X64237" t="s">
        <v>45</v>
      </c>
      <c r="Y64237" t="s">
        <v>2052</v>
      </c>
      <c r="Z64237" t="s">
        <v>46</v>
      </c>
      <c r="AG64237" t="s">
        <v>2053</v>
      </c>
      <c r="AH64237" t="s">
        <v>56</v>
      </c>
      <c r="AO64237" t="s">
        <v>4181</v>
      </c>
      <c r="AP64237" t="s">
        <v>4094</v>
      </c>
    </row>
    <row r="64238" spans="1:42" x14ac:dyDescent="0.25">
      <c r="A64238" t="s">
        <v>42</v>
      </c>
      <c r="B64238" t="s">
        <v>165454</v>
      </c>
      <c r="C64238">
        <v>1096079.74</v>
      </c>
      <c r="D64238">
        <v>14692.76</v>
      </c>
      <c r="E64238">
        <v>74.599999999999994</v>
      </c>
      <c r="H64238" t="s">
        <v>2970</v>
      </c>
      <c r="I64238" t="s">
        <v>131176</v>
      </c>
      <c r="J64238" t="s">
        <v>186</v>
      </c>
      <c r="K64238" t="s">
        <v>186</v>
      </c>
      <c r="L64238" t="s">
        <v>50</v>
      </c>
      <c r="M64238" t="s">
        <v>67</v>
      </c>
      <c r="N64238" t="s">
        <v>43</v>
      </c>
      <c r="S64238" t="s">
        <v>165455</v>
      </c>
      <c r="U64238" t="s">
        <v>128</v>
      </c>
      <c r="V64238" t="s">
        <v>2050</v>
      </c>
      <c r="W64238" t="s">
        <v>2277</v>
      </c>
      <c r="X64238" t="s">
        <v>45</v>
      </c>
      <c r="Y64238" t="s">
        <v>2052</v>
      </c>
      <c r="Z64238" t="s">
        <v>46</v>
      </c>
      <c r="AG64238" t="s">
        <v>2053</v>
      </c>
      <c r="AH64238" t="s">
        <v>56</v>
      </c>
      <c r="AI64238" t="s">
        <v>2278</v>
      </c>
      <c r="AJ64238" t="s">
        <v>2279</v>
      </c>
      <c r="AK64238" t="s">
        <v>282</v>
      </c>
      <c r="AP64238" t="s">
        <v>165456</v>
      </c>
    </row>
    <row r="64239" spans="1:42" x14ac:dyDescent="0.25">
      <c r="A64239" t="s">
        <v>42</v>
      </c>
      <c r="B64239" t="s">
        <v>165457</v>
      </c>
      <c r="C64239">
        <v>863480.03</v>
      </c>
      <c r="D64239">
        <v>14635.25</v>
      </c>
      <c r="E64239">
        <v>59</v>
      </c>
      <c r="H64239" t="s">
        <v>2970</v>
      </c>
      <c r="I64239" t="s">
        <v>856</v>
      </c>
      <c r="J64239" t="s">
        <v>398</v>
      </c>
      <c r="K64239" t="s">
        <v>398</v>
      </c>
      <c r="L64239" t="s">
        <v>50</v>
      </c>
      <c r="M64239" t="s">
        <v>67</v>
      </c>
      <c r="N64239" t="s">
        <v>43</v>
      </c>
      <c r="S64239" t="s">
        <v>165458</v>
      </c>
      <c r="U64239" t="s">
        <v>128</v>
      </c>
      <c r="V64239" t="s">
        <v>2050</v>
      </c>
      <c r="W64239" t="s">
        <v>2277</v>
      </c>
      <c r="X64239" t="s">
        <v>45</v>
      </c>
      <c r="Y64239" t="s">
        <v>2052</v>
      </c>
      <c r="Z64239" t="s">
        <v>46</v>
      </c>
      <c r="AG64239" t="s">
        <v>2053</v>
      </c>
      <c r="AH64239" t="s">
        <v>56</v>
      </c>
      <c r="AI64239" t="s">
        <v>2278</v>
      </c>
      <c r="AJ64239" t="s">
        <v>2279</v>
      </c>
      <c r="AK64239" t="s">
        <v>168</v>
      </c>
      <c r="AP64239" t="s">
        <v>165459</v>
      </c>
    </row>
    <row r="64240" spans="1:42" x14ac:dyDescent="0.25">
      <c r="A64240" t="s">
        <v>42</v>
      </c>
      <c r="B64240" t="s">
        <v>165460</v>
      </c>
      <c r="C64240">
        <v>2792330.36</v>
      </c>
      <c r="D64240">
        <v>19916.759999999998</v>
      </c>
      <c r="E64240">
        <v>140.19999999999999</v>
      </c>
      <c r="H64240" t="s">
        <v>2970</v>
      </c>
      <c r="J64240" t="s">
        <v>317</v>
      </c>
      <c r="L64240" t="s">
        <v>50</v>
      </c>
      <c r="M64240" t="s">
        <v>67</v>
      </c>
      <c r="N64240" t="s">
        <v>43</v>
      </c>
      <c r="S64240" t="s">
        <v>165461</v>
      </c>
      <c r="U64240" t="s">
        <v>165462</v>
      </c>
      <c r="V64240" t="s">
        <v>2050</v>
      </c>
      <c r="W64240" t="s">
        <v>2277</v>
      </c>
      <c r="X64240" t="s">
        <v>45</v>
      </c>
      <c r="Y64240" t="s">
        <v>2052</v>
      </c>
      <c r="Z64240" t="s">
        <v>46</v>
      </c>
      <c r="AG64240" t="s">
        <v>2053</v>
      </c>
      <c r="AH64240" t="s">
        <v>56</v>
      </c>
      <c r="AI64240" t="s">
        <v>2278</v>
      </c>
      <c r="AJ64240" t="s">
        <v>2279</v>
      </c>
      <c r="AK64240" t="s">
        <v>54</v>
      </c>
      <c r="AO64240" t="s">
        <v>3868</v>
      </c>
      <c r="AP64240" t="s">
        <v>165463</v>
      </c>
    </row>
    <row r="64241" spans="1:42" x14ac:dyDescent="0.25">
      <c r="A64241" t="s">
        <v>42</v>
      </c>
      <c r="B64241" t="s">
        <v>165464</v>
      </c>
      <c r="C64241">
        <v>1171465.21</v>
      </c>
      <c r="D64241">
        <v>21613.75</v>
      </c>
      <c r="E64241">
        <v>54.2</v>
      </c>
      <c r="H64241" t="s">
        <v>2970</v>
      </c>
      <c r="J64241" t="s">
        <v>348</v>
      </c>
      <c r="L64241" t="s">
        <v>50</v>
      </c>
      <c r="N64241" t="s">
        <v>43</v>
      </c>
      <c r="S64241" t="s">
        <v>165465</v>
      </c>
      <c r="U64241" t="s">
        <v>128</v>
      </c>
      <c r="V64241" t="s">
        <v>2050</v>
      </c>
      <c r="W64241" t="s">
        <v>2277</v>
      </c>
      <c r="X64241" t="s">
        <v>45</v>
      </c>
      <c r="Y64241" t="s">
        <v>2052</v>
      </c>
      <c r="Z64241" t="s">
        <v>46</v>
      </c>
      <c r="AG64241" t="s">
        <v>2053</v>
      </c>
      <c r="AH64241" t="s">
        <v>56</v>
      </c>
      <c r="AI64241" t="s">
        <v>2278</v>
      </c>
      <c r="AJ64241" t="s">
        <v>2279</v>
      </c>
      <c r="AK64241" t="s">
        <v>343</v>
      </c>
      <c r="AP64241" t="s">
        <v>165466</v>
      </c>
    </row>
    <row r="64242" spans="1:42" x14ac:dyDescent="0.25">
      <c r="A64242" t="s">
        <v>42</v>
      </c>
      <c r="B64242" t="s">
        <v>165467</v>
      </c>
      <c r="C64242">
        <v>1695323</v>
      </c>
      <c r="D64242">
        <v>39703.11</v>
      </c>
      <c r="E64242">
        <v>42.7</v>
      </c>
      <c r="H64242" t="s">
        <v>2970</v>
      </c>
      <c r="J64242" t="s">
        <v>411</v>
      </c>
      <c r="L64242" t="s">
        <v>50</v>
      </c>
      <c r="N64242" t="s">
        <v>43</v>
      </c>
      <c r="S64242" t="s">
        <v>165468</v>
      </c>
      <c r="U64242" t="s">
        <v>53</v>
      </c>
      <c r="V64242" t="s">
        <v>2050</v>
      </c>
      <c r="W64242" t="s">
        <v>2277</v>
      </c>
      <c r="X64242" t="s">
        <v>45</v>
      </c>
      <c r="Y64242" t="s">
        <v>2052</v>
      </c>
      <c r="Z64242" t="s">
        <v>46</v>
      </c>
      <c r="AG64242" t="s">
        <v>2053</v>
      </c>
      <c r="AH64242" t="s">
        <v>56</v>
      </c>
      <c r="AI64242" t="s">
        <v>2278</v>
      </c>
      <c r="AJ64242" t="s">
        <v>2279</v>
      </c>
      <c r="AK64242" t="s">
        <v>102</v>
      </c>
      <c r="AP64242" t="s">
        <v>165469</v>
      </c>
    </row>
    <row r="64243" spans="1:42" x14ac:dyDescent="0.25">
      <c r="A64243" t="s">
        <v>42</v>
      </c>
      <c r="B64243" t="s">
        <v>165470</v>
      </c>
      <c r="C64243">
        <v>1025652.87</v>
      </c>
      <c r="D64243">
        <v>15469.88</v>
      </c>
      <c r="E64243">
        <v>66.3</v>
      </c>
      <c r="H64243" t="s">
        <v>2970</v>
      </c>
      <c r="I64243" t="s">
        <v>17</v>
      </c>
      <c r="J64243" t="s">
        <v>114</v>
      </c>
      <c r="L64243" t="s">
        <v>50</v>
      </c>
      <c r="N64243" t="s">
        <v>43</v>
      </c>
      <c r="S64243" t="s">
        <v>165471</v>
      </c>
      <c r="U64243" t="s">
        <v>44</v>
      </c>
      <c r="V64243" t="s">
        <v>2050</v>
      </c>
      <c r="W64243" t="s">
        <v>2277</v>
      </c>
      <c r="X64243" t="s">
        <v>45</v>
      </c>
      <c r="Y64243" t="s">
        <v>2052</v>
      </c>
      <c r="Z64243" t="s">
        <v>46</v>
      </c>
      <c r="AE64243" t="s">
        <v>5043</v>
      </c>
      <c r="AF64243" t="s">
        <v>125</v>
      </c>
      <c r="AG64243" t="s">
        <v>2053</v>
      </c>
      <c r="AH64243" t="s">
        <v>56</v>
      </c>
      <c r="AI64243" t="s">
        <v>2278</v>
      </c>
      <c r="AJ64243" t="s">
        <v>2279</v>
      </c>
      <c r="AK64243" t="s">
        <v>45</v>
      </c>
      <c r="AO64243" t="s">
        <v>165472</v>
      </c>
      <c r="AP64243" t="s">
        <v>165473</v>
      </c>
    </row>
    <row r="64244" spans="1:42" x14ac:dyDescent="0.25">
      <c r="A64244" t="s">
        <v>42</v>
      </c>
      <c r="B64244" t="s">
        <v>165474</v>
      </c>
      <c r="C64244">
        <v>28655920.870000001</v>
      </c>
      <c r="D64244">
        <v>37556.910000000003</v>
      </c>
      <c r="E64244">
        <v>763</v>
      </c>
      <c r="H64244" t="s">
        <v>2970</v>
      </c>
      <c r="K64244" t="s">
        <v>362</v>
      </c>
      <c r="L64244" t="s">
        <v>1237</v>
      </c>
      <c r="N64244" t="s">
        <v>51</v>
      </c>
      <c r="S64244" t="s">
        <v>165475</v>
      </c>
      <c r="U64244" t="s">
        <v>188</v>
      </c>
      <c r="V64244" t="s">
        <v>2050</v>
      </c>
      <c r="W64244" t="s">
        <v>2141</v>
      </c>
      <c r="X64244" t="s">
        <v>45</v>
      </c>
      <c r="Y64244" t="s">
        <v>2052</v>
      </c>
      <c r="Z64244" t="s">
        <v>46</v>
      </c>
      <c r="AG64244" t="s">
        <v>2053</v>
      </c>
      <c r="AH64244" t="s">
        <v>56</v>
      </c>
      <c r="AO64244" t="s">
        <v>165476</v>
      </c>
      <c r="AP64244" t="s">
        <v>165477</v>
      </c>
    </row>
    <row r="64245" spans="1:42" x14ac:dyDescent="0.25">
      <c r="A64245" t="s">
        <v>42</v>
      </c>
      <c r="B64245" t="s">
        <v>165478</v>
      </c>
      <c r="C64245">
        <v>10299195.84</v>
      </c>
      <c r="D64245">
        <v>37410.81</v>
      </c>
      <c r="E64245">
        <v>275.3</v>
      </c>
      <c r="H64245" t="s">
        <v>2970</v>
      </c>
      <c r="I64245" t="s">
        <v>1181</v>
      </c>
      <c r="J64245" t="s">
        <v>362</v>
      </c>
      <c r="L64245" t="s">
        <v>64</v>
      </c>
      <c r="N64245" t="s">
        <v>51</v>
      </c>
      <c r="S64245" t="s">
        <v>165479</v>
      </c>
      <c r="U64245" t="s">
        <v>44</v>
      </c>
      <c r="V64245" t="s">
        <v>2050</v>
      </c>
      <c r="W64245" t="s">
        <v>5031</v>
      </c>
      <c r="X64245" t="s">
        <v>45</v>
      </c>
      <c r="Y64245" t="s">
        <v>2052</v>
      </c>
      <c r="Z64245" t="s">
        <v>46</v>
      </c>
      <c r="AG64245" t="s">
        <v>2053</v>
      </c>
      <c r="AH64245" t="s">
        <v>56</v>
      </c>
      <c r="AI64245" t="s">
        <v>629</v>
      </c>
      <c r="AJ64245" t="s">
        <v>48</v>
      </c>
      <c r="AK64245" t="s">
        <v>165480</v>
      </c>
      <c r="AP64245" t="s">
        <v>165481</v>
      </c>
    </row>
    <row r="64246" spans="1:42" x14ac:dyDescent="0.25">
      <c r="A64246" t="s">
        <v>42</v>
      </c>
      <c r="B64246" t="s">
        <v>165482</v>
      </c>
      <c r="C64246">
        <v>21609407.899999999</v>
      </c>
      <c r="D64246">
        <v>19365</v>
      </c>
      <c r="E64246">
        <v>1115.9000000000001</v>
      </c>
      <c r="H64246" t="s">
        <v>2970</v>
      </c>
      <c r="I64246" t="s">
        <v>1181</v>
      </c>
      <c r="J64246" t="s">
        <v>364</v>
      </c>
      <c r="L64246" t="s">
        <v>50</v>
      </c>
      <c r="N64246" t="s">
        <v>51</v>
      </c>
      <c r="S64246" t="s">
        <v>163935</v>
      </c>
      <c r="U64246" t="s">
        <v>44</v>
      </c>
      <c r="V64246" t="s">
        <v>2050</v>
      </c>
      <c r="W64246" t="s">
        <v>5031</v>
      </c>
      <c r="X64246" t="s">
        <v>45</v>
      </c>
      <c r="Y64246" t="s">
        <v>2052</v>
      </c>
      <c r="Z64246" t="s">
        <v>46</v>
      </c>
      <c r="AG64246" t="s">
        <v>2053</v>
      </c>
      <c r="AH64246" t="s">
        <v>56</v>
      </c>
      <c r="AI64246" t="s">
        <v>629</v>
      </c>
      <c r="AJ64246" t="s">
        <v>48</v>
      </c>
      <c r="AK64246" t="s">
        <v>675</v>
      </c>
      <c r="AP64246" t="s">
        <v>165483</v>
      </c>
    </row>
    <row r="64247" spans="1:42" x14ac:dyDescent="0.25">
      <c r="A64247" t="s">
        <v>42</v>
      </c>
      <c r="B64247" t="s">
        <v>165484</v>
      </c>
      <c r="C64247">
        <v>798278.7</v>
      </c>
      <c r="D64247">
        <v>12040.4</v>
      </c>
      <c r="E64247">
        <v>66.3</v>
      </c>
      <c r="H64247" t="s">
        <v>2425</v>
      </c>
      <c r="I64247" t="s">
        <v>717</v>
      </c>
      <c r="J64247" t="s">
        <v>71</v>
      </c>
      <c r="L64247" t="s">
        <v>50</v>
      </c>
      <c r="N64247" t="s">
        <v>51</v>
      </c>
      <c r="S64247" t="s">
        <v>165485</v>
      </c>
      <c r="U64247" t="s">
        <v>53</v>
      </c>
      <c r="V64247" t="s">
        <v>2104</v>
      </c>
      <c r="W64247" t="s">
        <v>2105</v>
      </c>
      <c r="X64247" t="s">
        <v>45</v>
      </c>
      <c r="Y64247" t="s">
        <v>2052</v>
      </c>
      <c r="Z64247" t="s">
        <v>46</v>
      </c>
      <c r="AE64247" t="s">
        <v>165279</v>
      </c>
      <c r="AF64247" t="s">
        <v>125</v>
      </c>
      <c r="AO64247" t="s">
        <v>165486</v>
      </c>
      <c r="AP64247" t="s">
        <v>165487</v>
      </c>
    </row>
    <row r="64248" spans="1:42" x14ac:dyDescent="0.25">
      <c r="A64248" t="s">
        <v>42</v>
      </c>
      <c r="B64248" t="s">
        <v>165488</v>
      </c>
      <c r="C64248">
        <v>15766732.73</v>
      </c>
      <c r="D64248">
        <v>10453.31</v>
      </c>
      <c r="E64248">
        <v>1508.3</v>
      </c>
      <c r="H64248" t="s">
        <v>2425</v>
      </c>
      <c r="I64248" t="s">
        <v>165489</v>
      </c>
      <c r="J64248" t="s">
        <v>55</v>
      </c>
      <c r="K64248" t="s">
        <v>55</v>
      </c>
      <c r="L64248" t="s">
        <v>50</v>
      </c>
      <c r="M64248" t="s">
        <v>67</v>
      </c>
      <c r="N64248" t="s">
        <v>51</v>
      </c>
      <c r="S64248" t="s">
        <v>2427</v>
      </c>
      <c r="U64248" t="s">
        <v>111</v>
      </c>
      <c r="V64248" t="s">
        <v>2050</v>
      </c>
      <c r="W64248" t="s">
        <v>2141</v>
      </c>
      <c r="X64248" t="s">
        <v>45</v>
      </c>
      <c r="Y64248" t="s">
        <v>2052</v>
      </c>
      <c r="Z64248" t="s">
        <v>46</v>
      </c>
      <c r="AG64248" t="s">
        <v>2053</v>
      </c>
      <c r="AH64248" t="s">
        <v>56</v>
      </c>
      <c r="AO64248" t="s">
        <v>2428</v>
      </c>
      <c r="AP64248" t="s">
        <v>2429</v>
      </c>
    </row>
    <row r="64249" spans="1:42" x14ac:dyDescent="0.25">
      <c r="A64249" t="s">
        <v>42</v>
      </c>
      <c r="B64249" t="s">
        <v>165490</v>
      </c>
      <c r="C64249">
        <v>4179865.7</v>
      </c>
      <c r="D64249">
        <v>5273.61</v>
      </c>
      <c r="E64249">
        <v>792.6</v>
      </c>
      <c r="H64249" t="s">
        <v>165491</v>
      </c>
      <c r="I64249" t="s">
        <v>165492</v>
      </c>
      <c r="J64249" t="s">
        <v>61</v>
      </c>
      <c r="K64249" t="s">
        <v>61</v>
      </c>
      <c r="L64249" t="s">
        <v>50</v>
      </c>
      <c r="M64249" t="s">
        <v>67</v>
      </c>
      <c r="N64249" t="s">
        <v>51</v>
      </c>
      <c r="S64249" t="s">
        <v>165493</v>
      </c>
      <c r="U64249" t="s">
        <v>128</v>
      </c>
      <c r="V64249" t="s">
        <v>2104</v>
      </c>
      <c r="W64249" t="s">
        <v>2105</v>
      </c>
      <c r="X64249" t="s">
        <v>45</v>
      </c>
      <c r="Y64249" t="s">
        <v>2052</v>
      </c>
      <c r="Z64249" t="s">
        <v>46</v>
      </c>
      <c r="AP64249" t="s">
        <v>165494</v>
      </c>
    </row>
    <row r="64250" spans="1:42" x14ac:dyDescent="0.25">
      <c r="A64250" t="s">
        <v>42</v>
      </c>
      <c r="B64250" t="s">
        <v>165495</v>
      </c>
      <c r="C64250">
        <v>2374966.67</v>
      </c>
      <c r="D64250">
        <v>6989.31</v>
      </c>
      <c r="E64250">
        <v>339.8</v>
      </c>
      <c r="H64250" t="s">
        <v>165491</v>
      </c>
      <c r="I64250" t="s">
        <v>402</v>
      </c>
      <c r="J64250" t="s">
        <v>133</v>
      </c>
      <c r="K64250" t="s">
        <v>133</v>
      </c>
      <c r="L64250" t="s">
        <v>50</v>
      </c>
      <c r="M64250" t="s">
        <v>67</v>
      </c>
      <c r="N64250" t="s">
        <v>51</v>
      </c>
      <c r="S64250" t="s">
        <v>165493</v>
      </c>
      <c r="U64250" t="s">
        <v>128</v>
      </c>
      <c r="V64250" t="s">
        <v>165496</v>
      </c>
      <c r="W64250" t="s">
        <v>165497</v>
      </c>
      <c r="X64250" t="s">
        <v>45</v>
      </c>
      <c r="Y64250" t="s">
        <v>2052</v>
      </c>
      <c r="Z64250" t="s">
        <v>46</v>
      </c>
      <c r="AG64250" t="s">
        <v>165498</v>
      </c>
      <c r="AH64250" t="s">
        <v>47</v>
      </c>
      <c r="AP64250" t="s">
        <v>165499</v>
      </c>
    </row>
    <row r="64251" spans="1:42" x14ac:dyDescent="0.25">
      <c r="A64251" t="s">
        <v>42</v>
      </c>
      <c r="B64251" t="s">
        <v>165500</v>
      </c>
      <c r="C64251">
        <v>199278.96</v>
      </c>
      <c r="D64251">
        <v>14545.91</v>
      </c>
      <c r="E64251">
        <v>13.7</v>
      </c>
      <c r="H64251" t="s">
        <v>165491</v>
      </c>
      <c r="I64251" t="s">
        <v>165501</v>
      </c>
      <c r="J64251" t="s">
        <v>223</v>
      </c>
      <c r="K64251" t="s">
        <v>223</v>
      </c>
      <c r="L64251" t="s">
        <v>50</v>
      </c>
      <c r="M64251" t="s">
        <v>67</v>
      </c>
      <c r="N64251" t="s">
        <v>51</v>
      </c>
      <c r="S64251" t="s">
        <v>165493</v>
      </c>
      <c r="U64251" t="s">
        <v>53</v>
      </c>
      <c r="V64251" t="s">
        <v>165496</v>
      </c>
      <c r="W64251" t="s">
        <v>165497</v>
      </c>
      <c r="X64251" t="s">
        <v>45</v>
      </c>
      <c r="Y64251" t="s">
        <v>2052</v>
      </c>
      <c r="Z64251" t="s">
        <v>46</v>
      </c>
      <c r="AG64251" t="s">
        <v>165498</v>
      </c>
      <c r="AH64251" t="s">
        <v>47</v>
      </c>
      <c r="AP64251" t="s">
        <v>165499</v>
      </c>
    </row>
    <row r="64252" spans="1:42" x14ac:dyDescent="0.25">
      <c r="A64252" t="s">
        <v>42</v>
      </c>
      <c r="B64252" t="s">
        <v>165502</v>
      </c>
      <c r="C64252">
        <v>2206152.21</v>
      </c>
      <c r="D64252">
        <v>25563.759999999998</v>
      </c>
      <c r="E64252">
        <v>86.3</v>
      </c>
      <c r="H64252" t="s">
        <v>165491</v>
      </c>
      <c r="I64252" t="s">
        <v>862</v>
      </c>
      <c r="J64252" t="s">
        <v>293</v>
      </c>
      <c r="K64252" t="s">
        <v>293</v>
      </c>
      <c r="L64252" t="s">
        <v>50</v>
      </c>
      <c r="M64252" t="s">
        <v>67</v>
      </c>
      <c r="N64252" t="s">
        <v>51</v>
      </c>
      <c r="S64252" t="s">
        <v>165493</v>
      </c>
      <c r="U64252" t="s">
        <v>53</v>
      </c>
      <c r="V64252" t="s">
        <v>165496</v>
      </c>
      <c r="W64252" t="s">
        <v>165497</v>
      </c>
      <c r="X64252" t="s">
        <v>45</v>
      </c>
      <c r="Y64252" t="s">
        <v>2052</v>
      </c>
      <c r="Z64252" t="s">
        <v>46</v>
      </c>
      <c r="AG64252" t="s">
        <v>165498</v>
      </c>
      <c r="AH64252" t="s">
        <v>47</v>
      </c>
      <c r="AO64252" t="s">
        <v>148397</v>
      </c>
      <c r="AP64252" t="s">
        <v>165499</v>
      </c>
    </row>
    <row r="64253" spans="1:42" x14ac:dyDescent="0.25">
      <c r="A64253" t="s">
        <v>42</v>
      </c>
      <c r="B64253" t="s">
        <v>165503</v>
      </c>
      <c r="C64253">
        <v>49887426.490000002</v>
      </c>
      <c r="D64253">
        <v>25553.16</v>
      </c>
      <c r="E64253">
        <v>1952.3</v>
      </c>
      <c r="H64253" t="s">
        <v>165491</v>
      </c>
      <c r="I64253" t="s">
        <v>165504</v>
      </c>
      <c r="J64253" t="s">
        <v>200</v>
      </c>
      <c r="K64253" t="s">
        <v>200</v>
      </c>
      <c r="L64253" t="s">
        <v>62</v>
      </c>
      <c r="M64253" t="s">
        <v>50</v>
      </c>
      <c r="N64253" t="s">
        <v>51</v>
      </c>
      <c r="S64253" t="s">
        <v>165493</v>
      </c>
      <c r="U64253" t="s">
        <v>53</v>
      </c>
      <c r="V64253" t="s">
        <v>165496</v>
      </c>
      <c r="W64253" t="s">
        <v>165497</v>
      </c>
      <c r="X64253" t="s">
        <v>45</v>
      </c>
      <c r="Y64253" t="s">
        <v>2052</v>
      </c>
      <c r="Z64253" t="s">
        <v>46</v>
      </c>
      <c r="AG64253" t="s">
        <v>165498</v>
      </c>
      <c r="AH64253" t="s">
        <v>47</v>
      </c>
      <c r="AP64253" t="s">
        <v>165499</v>
      </c>
    </row>
    <row r="64254" spans="1:42" x14ac:dyDescent="0.25">
      <c r="A64254" t="s">
        <v>42</v>
      </c>
      <c r="B64254" t="s">
        <v>165505</v>
      </c>
      <c r="C64254">
        <v>476858.32</v>
      </c>
      <c r="D64254">
        <v>12450.61</v>
      </c>
      <c r="E64254">
        <v>38.299999999999997</v>
      </c>
      <c r="H64254" t="s">
        <v>165491</v>
      </c>
      <c r="I64254" t="s">
        <v>1537</v>
      </c>
      <c r="J64254" t="s">
        <v>126</v>
      </c>
      <c r="K64254" t="s">
        <v>126</v>
      </c>
      <c r="L64254" t="s">
        <v>50</v>
      </c>
      <c r="M64254" t="s">
        <v>67</v>
      </c>
      <c r="N64254" t="s">
        <v>51</v>
      </c>
      <c r="S64254" t="s">
        <v>165493</v>
      </c>
      <c r="U64254" t="s">
        <v>53</v>
      </c>
      <c r="V64254" t="s">
        <v>165496</v>
      </c>
      <c r="W64254" t="s">
        <v>165497</v>
      </c>
      <c r="X64254" t="s">
        <v>45</v>
      </c>
      <c r="Y64254" t="s">
        <v>2052</v>
      </c>
      <c r="Z64254" t="s">
        <v>46</v>
      </c>
      <c r="AG64254" t="s">
        <v>165498</v>
      </c>
      <c r="AH64254" t="s">
        <v>47</v>
      </c>
      <c r="AO64254" t="s">
        <v>148397</v>
      </c>
      <c r="AP64254" t="s">
        <v>165499</v>
      </c>
    </row>
    <row r="64255" spans="1:42" x14ac:dyDescent="0.25">
      <c r="A64255" t="s">
        <v>42</v>
      </c>
      <c r="B64255" t="s">
        <v>165506</v>
      </c>
      <c r="C64255">
        <v>2676266.14</v>
      </c>
      <c r="D64255">
        <v>11862.88</v>
      </c>
      <c r="E64255">
        <v>225.6</v>
      </c>
      <c r="H64255" t="s">
        <v>165491</v>
      </c>
      <c r="I64255" t="s">
        <v>478</v>
      </c>
      <c r="J64255" t="s">
        <v>126</v>
      </c>
      <c r="K64255" t="s">
        <v>126</v>
      </c>
      <c r="L64255" t="s">
        <v>50</v>
      </c>
      <c r="M64255" t="s">
        <v>67</v>
      </c>
      <c r="N64255" t="s">
        <v>51</v>
      </c>
      <c r="S64255" t="s">
        <v>165493</v>
      </c>
      <c r="U64255" t="s">
        <v>165</v>
      </c>
      <c r="V64255" t="s">
        <v>165496</v>
      </c>
      <c r="W64255" t="s">
        <v>165497</v>
      </c>
      <c r="X64255" t="s">
        <v>45</v>
      </c>
      <c r="Y64255" t="s">
        <v>2052</v>
      </c>
      <c r="Z64255" t="s">
        <v>46</v>
      </c>
      <c r="AG64255" t="s">
        <v>165498</v>
      </c>
      <c r="AH64255" t="s">
        <v>47</v>
      </c>
      <c r="AO64255" t="s">
        <v>148397</v>
      </c>
      <c r="AP64255" t="s">
        <v>165507</v>
      </c>
    </row>
    <row r="64256" spans="1:42" x14ac:dyDescent="0.25">
      <c r="A64256" t="s">
        <v>42</v>
      </c>
      <c r="B64256" t="s">
        <v>165508</v>
      </c>
      <c r="C64256">
        <v>2239346.7200000002</v>
      </c>
      <c r="D64256">
        <v>19608.990000000002</v>
      </c>
      <c r="E64256">
        <v>114.2</v>
      </c>
      <c r="H64256" t="s">
        <v>165491</v>
      </c>
      <c r="J64256" t="s">
        <v>139</v>
      </c>
      <c r="L64256" t="s">
        <v>50</v>
      </c>
      <c r="N64256" t="s">
        <v>291</v>
      </c>
      <c r="U64256" t="s">
        <v>53</v>
      </c>
      <c r="V64256" t="s">
        <v>2104</v>
      </c>
      <c r="W64256" t="s">
        <v>165509</v>
      </c>
      <c r="X64256" t="s">
        <v>45</v>
      </c>
      <c r="Y64256" t="s">
        <v>2052</v>
      </c>
      <c r="Z64256" t="s">
        <v>46</v>
      </c>
      <c r="AG64256" t="s">
        <v>165510</v>
      </c>
      <c r="AH64256" t="s">
        <v>47</v>
      </c>
      <c r="AK64256" t="s">
        <v>94</v>
      </c>
      <c r="AP64256" t="s">
        <v>165511</v>
      </c>
    </row>
    <row r="64257" spans="1:42" x14ac:dyDescent="0.25">
      <c r="A64257" t="s">
        <v>314</v>
      </c>
      <c r="B64257" t="s">
        <v>165512</v>
      </c>
      <c r="C64257">
        <v>888287.27</v>
      </c>
      <c r="D64257">
        <v>19608.990000000002</v>
      </c>
      <c r="E64257">
        <v>45.3</v>
      </c>
      <c r="G64257" t="s">
        <v>165508</v>
      </c>
      <c r="H64257" t="s">
        <v>165491</v>
      </c>
      <c r="O64257" t="s">
        <v>315</v>
      </c>
      <c r="P64257" t="s">
        <v>316</v>
      </c>
      <c r="R64257" t="s">
        <v>50</v>
      </c>
      <c r="V64257" t="s">
        <v>165496</v>
      </c>
      <c r="W64257" t="s">
        <v>165497</v>
      </c>
      <c r="X64257" t="s">
        <v>45</v>
      </c>
      <c r="Y64257" t="s">
        <v>2052</v>
      </c>
      <c r="Z64257" t="s">
        <v>46</v>
      </c>
      <c r="AG64257" t="s">
        <v>165498</v>
      </c>
      <c r="AH64257" t="s">
        <v>47</v>
      </c>
      <c r="AK64257" t="s">
        <v>94</v>
      </c>
      <c r="AN64257" t="s">
        <v>64</v>
      </c>
    </row>
    <row r="64258" spans="1:42" x14ac:dyDescent="0.25">
      <c r="A64258" t="s">
        <v>314</v>
      </c>
      <c r="B64258" t="s">
        <v>165513</v>
      </c>
      <c r="C64258">
        <v>900052.67</v>
      </c>
      <c r="D64258">
        <v>19608.990000000002</v>
      </c>
      <c r="E64258">
        <v>45.9</v>
      </c>
      <c r="G64258" t="s">
        <v>165508</v>
      </c>
      <c r="H64258" t="s">
        <v>165491</v>
      </c>
      <c r="O64258" t="s">
        <v>315</v>
      </c>
      <c r="P64258" t="s">
        <v>316</v>
      </c>
      <c r="R64258" t="s">
        <v>50</v>
      </c>
      <c r="V64258" t="s">
        <v>2104</v>
      </c>
      <c r="W64258" t="s">
        <v>165509</v>
      </c>
      <c r="X64258" t="s">
        <v>45</v>
      </c>
      <c r="Y64258" t="s">
        <v>2052</v>
      </c>
      <c r="Z64258" t="s">
        <v>46</v>
      </c>
      <c r="AG64258" t="s">
        <v>165510</v>
      </c>
      <c r="AH64258" t="s">
        <v>47</v>
      </c>
      <c r="AK64258" t="s">
        <v>94</v>
      </c>
      <c r="AN64258" t="s">
        <v>62</v>
      </c>
    </row>
    <row r="64259" spans="1:42" x14ac:dyDescent="0.25">
      <c r="A64259" t="s">
        <v>314</v>
      </c>
      <c r="B64259" t="s">
        <v>165514</v>
      </c>
      <c r="C64259">
        <v>792536.4</v>
      </c>
      <c r="D64259">
        <v>19764</v>
      </c>
      <c r="E64259">
        <v>40.1</v>
      </c>
      <c r="G64259" t="s">
        <v>165515</v>
      </c>
      <c r="H64259" t="s">
        <v>165491</v>
      </c>
      <c r="O64259" t="s">
        <v>315</v>
      </c>
      <c r="R64259" t="s">
        <v>50</v>
      </c>
      <c r="V64259" t="s">
        <v>2050</v>
      </c>
      <c r="W64259" t="s">
        <v>165516</v>
      </c>
      <c r="X64259" t="s">
        <v>45</v>
      </c>
      <c r="Y64259" t="s">
        <v>2052</v>
      </c>
      <c r="Z64259" t="s">
        <v>46</v>
      </c>
      <c r="AG64259" t="s">
        <v>2053</v>
      </c>
      <c r="AH64259" t="s">
        <v>56</v>
      </c>
      <c r="AI64259" t="s">
        <v>165510</v>
      </c>
      <c r="AJ64259" t="s">
        <v>48</v>
      </c>
      <c r="AK64259" t="s">
        <v>211</v>
      </c>
      <c r="AN64259" t="s">
        <v>58</v>
      </c>
    </row>
    <row r="64260" spans="1:42" x14ac:dyDescent="0.25">
      <c r="A64260" t="s">
        <v>42</v>
      </c>
      <c r="B64260" t="s">
        <v>165517</v>
      </c>
      <c r="C64260">
        <v>831314.52</v>
      </c>
      <c r="D64260">
        <v>26730.37</v>
      </c>
      <c r="E64260">
        <v>31.1</v>
      </c>
      <c r="H64260" t="s">
        <v>165491</v>
      </c>
      <c r="I64260" t="s">
        <v>43292</v>
      </c>
      <c r="J64260" t="s">
        <v>293</v>
      </c>
      <c r="K64260" t="s">
        <v>293</v>
      </c>
      <c r="L64260" t="s">
        <v>50</v>
      </c>
      <c r="M64260" t="s">
        <v>67</v>
      </c>
      <c r="N64260" t="s">
        <v>51</v>
      </c>
      <c r="S64260" t="s">
        <v>165493</v>
      </c>
      <c r="U64260" t="s">
        <v>53</v>
      </c>
      <c r="V64260" t="s">
        <v>165496</v>
      </c>
      <c r="W64260" t="s">
        <v>165497</v>
      </c>
      <c r="X64260" t="s">
        <v>45</v>
      </c>
      <c r="Y64260" t="s">
        <v>2052</v>
      </c>
      <c r="Z64260" t="s">
        <v>46</v>
      </c>
      <c r="AG64260" t="s">
        <v>165498</v>
      </c>
      <c r="AH64260" t="s">
        <v>47</v>
      </c>
      <c r="AP64260" t="s">
        <v>165499</v>
      </c>
    </row>
    <row r="64261" spans="1:42" x14ac:dyDescent="0.25">
      <c r="A64261" t="s">
        <v>314</v>
      </c>
      <c r="B64261" t="s">
        <v>165518</v>
      </c>
      <c r="C64261">
        <v>1917108</v>
      </c>
      <c r="D64261">
        <v>19764</v>
      </c>
      <c r="E64261">
        <v>97</v>
      </c>
      <c r="G64261" t="s">
        <v>165515</v>
      </c>
      <c r="H64261" t="s">
        <v>165491</v>
      </c>
      <c r="O64261" t="s">
        <v>315</v>
      </c>
      <c r="R64261" t="s">
        <v>50</v>
      </c>
      <c r="V64261" t="s">
        <v>2050</v>
      </c>
      <c r="W64261" t="s">
        <v>2141</v>
      </c>
      <c r="X64261" t="s">
        <v>45</v>
      </c>
      <c r="Y64261" t="s">
        <v>2052</v>
      </c>
      <c r="Z64261" t="s">
        <v>46</v>
      </c>
      <c r="AG64261" t="s">
        <v>2053</v>
      </c>
      <c r="AH64261" t="s">
        <v>56</v>
      </c>
      <c r="AK64261" t="s">
        <v>211</v>
      </c>
      <c r="AN64261" t="s">
        <v>50</v>
      </c>
      <c r="AO64261" t="s">
        <v>165519</v>
      </c>
      <c r="AP64261" t="s">
        <v>165520</v>
      </c>
    </row>
    <row r="64262" spans="1:42" x14ac:dyDescent="0.25">
      <c r="A64262" t="s">
        <v>42</v>
      </c>
      <c r="B64262" t="s">
        <v>165521</v>
      </c>
      <c r="C64262">
        <v>2698507.74</v>
      </c>
      <c r="D64262">
        <v>12166.4</v>
      </c>
      <c r="E64262">
        <v>221.8</v>
      </c>
      <c r="H64262" t="s">
        <v>165491</v>
      </c>
      <c r="I64262" t="s">
        <v>165522</v>
      </c>
      <c r="J64262" t="s">
        <v>126</v>
      </c>
      <c r="K64262" t="s">
        <v>126</v>
      </c>
      <c r="L64262" t="s">
        <v>50</v>
      </c>
      <c r="M64262" t="s">
        <v>67</v>
      </c>
      <c r="N64262" t="s">
        <v>51</v>
      </c>
      <c r="S64262" t="s">
        <v>165493</v>
      </c>
      <c r="U64262" t="s">
        <v>53</v>
      </c>
      <c r="V64262" t="s">
        <v>165496</v>
      </c>
      <c r="W64262" t="s">
        <v>165497</v>
      </c>
      <c r="X64262" t="s">
        <v>45</v>
      </c>
      <c r="Y64262" t="s">
        <v>2052</v>
      </c>
      <c r="Z64262" t="s">
        <v>46</v>
      </c>
      <c r="AG64262" t="s">
        <v>165498</v>
      </c>
      <c r="AH64262" t="s">
        <v>47</v>
      </c>
      <c r="AO64262" t="s">
        <v>148397</v>
      </c>
      <c r="AP64262" t="s">
        <v>165499</v>
      </c>
    </row>
    <row r="64263" spans="1:42" x14ac:dyDescent="0.25">
      <c r="A64263" t="s">
        <v>42</v>
      </c>
      <c r="B64263" t="s">
        <v>165523</v>
      </c>
      <c r="C64263">
        <v>312185.55</v>
      </c>
      <c r="D64263">
        <v>10691.29</v>
      </c>
      <c r="E64263">
        <v>29.2</v>
      </c>
      <c r="H64263" t="s">
        <v>165491</v>
      </c>
      <c r="I64263" t="s">
        <v>165524</v>
      </c>
      <c r="J64263" t="s">
        <v>293</v>
      </c>
      <c r="K64263" t="s">
        <v>293</v>
      </c>
      <c r="L64263" t="s">
        <v>50</v>
      </c>
      <c r="M64263" t="s">
        <v>67</v>
      </c>
      <c r="N64263" t="s">
        <v>51</v>
      </c>
      <c r="S64263" t="s">
        <v>165493</v>
      </c>
      <c r="U64263" t="s">
        <v>53</v>
      </c>
      <c r="V64263" t="s">
        <v>165496</v>
      </c>
      <c r="W64263" t="s">
        <v>165497</v>
      </c>
      <c r="X64263" t="s">
        <v>45</v>
      </c>
      <c r="Y64263" t="s">
        <v>2052</v>
      </c>
      <c r="Z64263" t="s">
        <v>46</v>
      </c>
      <c r="AG64263" t="s">
        <v>165498</v>
      </c>
      <c r="AH64263" t="s">
        <v>47</v>
      </c>
      <c r="AP64263" t="s">
        <v>165499</v>
      </c>
    </row>
    <row r="64264" spans="1:42" x14ac:dyDescent="0.25">
      <c r="A64264" t="s">
        <v>42</v>
      </c>
      <c r="B64264" t="s">
        <v>165525</v>
      </c>
      <c r="C64264">
        <v>895939.31</v>
      </c>
      <c r="D64264">
        <v>7088.13</v>
      </c>
      <c r="E64264">
        <v>126.4</v>
      </c>
      <c r="H64264" t="s">
        <v>165491</v>
      </c>
      <c r="J64264" t="s">
        <v>161</v>
      </c>
      <c r="L64264" t="s">
        <v>50</v>
      </c>
      <c r="N64264" t="s">
        <v>291</v>
      </c>
      <c r="U64264" t="s">
        <v>319</v>
      </c>
      <c r="V64264" t="s">
        <v>2050</v>
      </c>
      <c r="W64264" t="s">
        <v>2141</v>
      </c>
      <c r="X64264" t="s">
        <v>45</v>
      </c>
      <c r="Y64264" t="s">
        <v>2052</v>
      </c>
      <c r="Z64264" t="s">
        <v>46</v>
      </c>
      <c r="AG64264" t="s">
        <v>2053</v>
      </c>
      <c r="AH64264" t="s">
        <v>56</v>
      </c>
      <c r="AK64264" t="s">
        <v>64</v>
      </c>
      <c r="AO64264" t="s">
        <v>165526</v>
      </c>
      <c r="AP64264" t="s">
        <v>165527</v>
      </c>
    </row>
    <row r="64265" spans="1:42" x14ac:dyDescent="0.25">
      <c r="A64265" t="s">
        <v>42</v>
      </c>
      <c r="B64265" t="s">
        <v>165528</v>
      </c>
      <c r="C64265">
        <v>4677239.59</v>
      </c>
      <c r="D64265">
        <v>20073.990000000002</v>
      </c>
      <c r="E64265">
        <v>233</v>
      </c>
      <c r="H64265" t="s">
        <v>165491</v>
      </c>
      <c r="J64265" t="s">
        <v>154</v>
      </c>
      <c r="L64265" t="s">
        <v>64</v>
      </c>
      <c r="N64265" t="s">
        <v>291</v>
      </c>
      <c r="U64265" t="s">
        <v>53</v>
      </c>
      <c r="V64265" t="s">
        <v>2050</v>
      </c>
      <c r="W64265" t="s">
        <v>165516</v>
      </c>
      <c r="X64265" t="s">
        <v>45</v>
      </c>
      <c r="Y64265" t="s">
        <v>2052</v>
      </c>
      <c r="Z64265" t="s">
        <v>46</v>
      </c>
      <c r="AG64265" t="s">
        <v>2053</v>
      </c>
      <c r="AH64265" t="s">
        <v>56</v>
      </c>
      <c r="AI64265" t="s">
        <v>165529</v>
      </c>
      <c r="AJ64265" t="s">
        <v>48</v>
      </c>
      <c r="AP64265" t="s">
        <v>165530</v>
      </c>
    </row>
    <row r="64266" spans="1:42" x14ac:dyDescent="0.25">
      <c r="A64266" t="s">
        <v>314</v>
      </c>
      <c r="B64266" t="s">
        <v>165531</v>
      </c>
      <c r="C64266">
        <v>2027472.96</v>
      </c>
      <c r="D64266">
        <v>20073.990000000002</v>
      </c>
      <c r="E64266">
        <v>101</v>
      </c>
      <c r="G64266" t="s">
        <v>165528</v>
      </c>
      <c r="H64266" t="s">
        <v>165491</v>
      </c>
      <c r="O64266" t="s">
        <v>315</v>
      </c>
      <c r="P64266" t="s">
        <v>316</v>
      </c>
      <c r="R64266" t="s">
        <v>457</v>
      </c>
      <c r="V64266" t="s">
        <v>2050</v>
      </c>
      <c r="W64266" t="s">
        <v>2141</v>
      </c>
      <c r="X64266" t="s">
        <v>45</v>
      </c>
      <c r="Y64266" t="s">
        <v>2052</v>
      </c>
      <c r="Z64266" t="s">
        <v>46</v>
      </c>
      <c r="AG64266" t="s">
        <v>2053</v>
      </c>
      <c r="AH64266" t="s">
        <v>56</v>
      </c>
      <c r="AK64266" t="s">
        <v>74</v>
      </c>
      <c r="AN64266" t="s">
        <v>50</v>
      </c>
      <c r="AO64266" t="s">
        <v>165532</v>
      </c>
      <c r="AP64266" t="s">
        <v>165533</v>
      </c>
    </row>
    <row r="64267" spans="1:42" x14ac:dyDescent="0.25">
      <c r="A64267" t="s">
        <v>42</v>
      </c>
      <c r="B64267" t="s">
        <v>165534</v>
      </c>
      <c r="C64267">
        <v>1841772.29</v>
      </c>
      <c r="D64267">
        <v>11738.51</v>
      </c>
      <c r="E64267">
        <v>156.9</v>
      </c>
      <c r="H64267" t="s">
        <v>165491</v>
      </c>
      <c r="I64267" t="s">
        <v>86623</v>
      </c>
      <c r="J64267" t="s">
        <v>139</v>
      </c>
      <c r="K64267" t="s">
        <v>139</v>
      </c>
      <c r="L64267" t="s">
        <v>50</v>
      </c>
      <c r="M64267" t="s">
        <v>67</v>
      </c>
      <c r="N64267" t="s">
        <v>51</v>
      </c>
      <c r="S64267" t="s">
        <v>165493</v>
      </c>
      <c r="U64267" t="s">
        <v>53</v>
      </c>
      <c r="V64267" t="s">
        <v>165496</v>
      </c>
      <c r="W64267" t="s">
        <v>165497</v>
      </c>
      <c r="X64267" t="s">
        <v>45</v>
      </c>
      <c r="Y64267" t="s">
        <v>2052</v>
      </c>
      <c r="Z64267" t="s">
        <v>46</v>
      </c>
      <c r="AG64267" t="s">
        <v>165498</v>
      </c>
      <c r="AH64267" t="s">
        <v>47</v>
      </c>
      <c r="AO64267" t="s">
        <v>148397</v>
      </c>
      <c r="AP64267" t="s">
        <v>165499</v>
      </c>
    </row>
    <row r="64268" spans="1:42" x14ac:dyDescent="0.25">
      <c r="A64268" t="s">
        <v>42</v>
      </c>
      <c r="B64268" t="s">
        <v>165535</v>
      </c>
      <c r="C64268">
        <v>354831.12</v>
      </c>
      <c r="D64268">
        <v>12672.54</v>
      </c>
      <c r="E64268">
        <v>28</v>
      </c>
      <c r="H64268" t="s">
        <v>165491</v>
      </c>
      <c r="I64268" t="s">
        <v>165536</v>
      </c>
      <c r="J64268" t="s">
        <v>133</v>
      </c>
      <c r="K64268" t="s">
        <v>133</v>
      </c>
      <c r="L64268" t="s">
        <v>50</v>
      </c>
      <c r="M64268" t="s">
        <v>67</v>
      </c>
      <c r="N64268" t="s">
        <v>51</v>
      </c>
      <c r="S64268" t="s">
        <v>165493</v>
      </c>
      <c r="U64268" t="s">
        <v>53</v>
      </c>
      <c r="V64268" t="s">
        <v>165496</v>
      </c>
      <c r="W64268" t="s">
        <v>165497</v>
      </c>
      <c r="X64268" t="s">
        <v>45</v>
      </c>
      <c r="Y64268" t="s">
        <v>2052</v>
      </c>
      <c r="Z64268" t="s">
        <v>46</v>
      </c>
      <c r="AG64268" t="s">
        <v>165498</v>
      </c>
      <c r="AH64268" t="s">
        <v>47</v>
      </c>
      <c r="AO64268" t="s">
        <v>148397</v>
      </c>
      <c r="AP64268" t="s">
        <v>165499</v>
      </c>
    </row>
    <row r="64269" spans="1:42" x14ac:dyDescent="0.25">
      <c r="A64269" t="s">
        <v>42</v>
      </c>
      <c r="B64269" t="s">
        <v>165537</v>
      </c>
      <c r="C64269">
        <v>6577879.7599999998</v>
      </c>
      <c r="D64269">
        <v>20620.310000000001</v>
      </c>
      <c r="E64269">
        <v>319</v>
      </c>
      <c r="H64269" t="s">
        <v>165491</v>
      </c>
      <c r="I64269" t="s">
        <v>165538</v>
      </c>
      <c r="J64269" t="s">
        <v>61</v>
      </c>
      <c r="K64269" t="s">
        <v>61</v>
      </c>
      <c r="L64269" t="s">
        <v>50</v>
      </c>
      <c r="M64269" t="s">
        <v>67</v>
      </c>
      <c r="N64269" t="s">
        <v>51</v>
      </c>
      <c r="S64269" t="s">
        <v>165493</v>
      </c>
      <c r="U64269" t="s">
        <v>53</v>
      </c>
      <c r="V64269" t="s">
        <v>165496</v>
      </c>
      <c r="W64269" t="s">
        <v>165497</v>
      </c>
      <c r="X64269" t="s">
        <v>45</v>
      </c>
      <c r="Y64269" t="s">
        <v>2052</v>
      </c>
      <c r="Z64269" t="s">
        <v>46</v>
      </c>
      <c r="AG64269" t="s">
        <v>165498</v>
      </c>
      <c r="AH64269" t="s">
        <v>47</v>
      </c>
      <c r="AO64269" t="s">
        <v>148397</v>
      </c>
      <c r="AP64269" t="s">
        <v>165499</v>
      </c>
    </row>
    <row r="64270" spans="1:42" x14ac:dyDescent="0.25">
      <c r="A64270" t="s">
        <v>42</v>
      </c>
      <c r="B64270" t="s">
        <v>165539</v>
      </c>
      <c r="C64270">
        <v>3100790.61</v>
      </c>
      <c r="D64270">
        <v>6399.98</v>
      </c>
      <c r="E64270">
        <v>484.5</v>
      </c>
      <c r="H64270" t="s">
        <v>165491</v>
      </c>
      <c r="I64270" t="s">
        <v>165540</v>
      </c>
      <c r="J64270" t="s">
        <v>126</v>
      </c>
      <c r="K64270" t="s">
        <v>126</v>
      </c>
      <c r="L64270" t="s">
        <v>50</v>
      </c>
      <c r="M64270" t="s">
        <v>67</v>
      </c>
      <c r="N64270" t="s">
        <v>51</v>
      </c>
      <c r="S64270" t="s">
        <v>165493</v>
      </c>
      <c r="U64270" t="s">
        <v>128</v>
      </c>
      <c r="V64270" t="s">
        <v>165496</v>
      </c>
      <c r="W64270" t="s">
        <v>165497</v>
      </c>
      <c r="X64270" t="s">
        <v>45</v>
      </c>
      <c r="Y64270" t="s">
        <v>2052</v>
      </c>
      <c r="Z64270" t="s">
        <v>46</v>
      </c>
      <c r="AG64270" t="s">
        <v>165498</v>
      </c>
      <c r="AH64270" t="s">
        <v>47</v>
      </c>
      <c r="AO64270" t="s">
        <v>148397</v>
      </c>
      <c r="AP64270" t="s">
        <v>165499</v>
      </c>
    </row>
    <row r="64271" spans="1:42" x14ac:dyDescent="0.25">
      <c r="A64271" t="s">
        <v>42</v>
      </c>
      <c r="B64271" t="s">
        <v>165541</v>
      </c>
      <c r="C64271">
        <v>13263124.710000001</v>
      </c>
      <c r="D64271">
        <v>29532.68</v>
      </c>
      <c r="E64271">
        <v>449.1</v>
      </c>
      <c r="H64271" t="s">
        <v>132535</v>
      </c>
      <c r="I64271" t="s">
        <v>165542</v>
      </c>
      <c r="J64271" t="s">
        <v>350</v>
      </c>
      <c r="K64271" t="s">
        <v>350</v>
      </c>
      <c r="L64271" t="s">
        <v>62</v>
      </c>
      <c r="M64271" t="s">
        <v>50</v>
      </c>
      <c r="N64271" t="s">
        <v>51</v>
      </c>
      <c r="U64271" t="s">
        <v>53</v>
      </c>
      <c r="V64271" t="s">
        <v>2104</v>
      </c>
      <c r="W64271" t="s">
        <v>2105</v>
      </c>
      <c r="X64271" t="s">
        <v>45</v>
      </c>
      <c r="Y64271" t="s">
        <v>2052</v>
      </c>
      <c r="Z64271" t="s">
        <v>46</v>
      </c>
      <c r="AP64271" t="s">
        <v>165543</v>
      </c>
    </row>
    <row r="64272" spans="1:42" x14ac:dyDescent="0.25">
      <c r="A64272" t="s">
        <v>42</v>
      </c>
      <c r="B64272" t="s">
        <v>165544</v>
      </c>
      <c r="C64272">
        <v>1288130.1100000001</v>
      </c>
      <c r="D64272">
        <v>15083.49</v>
      </c>
      <c r="E64272">
        <v>85.4</v>
      </c>
      <c r="H64272" t="s">
        <v>132535</v>
      </c>
      <c r="I64272" t="s">
        <v>43</v>
      </c>
      <c r="J64272" t="s">
        <v>233</v>
      </c>
      <c r="K64272" t="s">
        <v>233</v>
      </c>
      <c r="L64272" t="s">
        <v>50</v>
      </c>
      <c r="M64272" t="s">
        <v>67</v>
      </c>
      <c r="N64272" t="s">
        <v>291</v>
      </c>
      <c r="U64272" t="s">
        <v>165</v>
      </c>
      <c r="V64272" t="s">
        <v>2050</v>
      </c>
      <c r="W64272" t="s">
        <v>2141</v>
      </c>
      <c r="X64272" t="s">
        <v>45</v>
      </c>
      <c r="Y64272" t="s">
        <v>2052</v>
      </c>
      <c r="Z64272" t="s">
        <v>46</v>
      </c>
      <c r="AG64272" t="s">
        <v>2053</v>
      </c>
      <c r="AH64272" t="s">
        <v>56</v>
      </c>
      <c r="AK64272" t="s">
        <v>3274</v>
      </c>
      <c r="AP64272" t="s">
        <v>165545</v>
      </c>
    </row>
    <row r="64273" spans="1:42" x14ac:dyDescent="0.25">
      <c r="A64273" t="s">
        <v>42</v>
      </c>
      <c r="B64273" t="s">
        <v>165546</v>
      </c>
      <c r="C64273">
        <v>1858011.82</v>
      </c>
      <c r="D64273">
        <v>13712.26</v>
      </c>
      <c r="E64273">
        <v>135.5</v>
      </c>
      <c r="H64273" t="s">
        <v>132535</v>
      </c>
      <c r="I64273" t="s">
        <v>454</v>
      </c>
      <c r="J64273" t="s">
        <v>14775</v>
      </c>
      <c r="K64273" t="s">
        <v>14775</v>
      </c>
      <c r="L64273" t="s">
        <v>50</v>
      </c>
      <c r="M64273" t="s">
        <v>67</v>
      </c>
      <c r="N64273" t="s">
        <v>43</v>
      </c>
      <c r="U64273" t="s">
        <v>53</v>
      </c>
      <c r="V64273" t="s">
        <v>2050</v>
      </c>
      <c r="W64273" t="s">
        <v>2141</v>
      </c>
      <c r="X64273" t="s">
        <v>45</v>
      </c>
      <c r="Y64273" t="s">
        <v>2052</v>
      </c>
      <c r="Z64273" t="s">
        <v>46</v>
      </c>
      <c r="AG64273" t="s">
        <v>2053</v>
      </c>
      <c r="AH64273" t="s">
        <v>56</v>
      </c>
      <c r="AK64273" t="s">
        <v>3274</v>
      </c>
      <c r="AP64273" t="s">
        <v>165547</v>
      </c>
    </row>
    <row r="64274" spans="1:42" x14ac:dyDescent="0.25">
      <c r="A64274" t="s">
        <v>42</v>
      </c>
      <c r="B64274" t="s">
        <v>165548</v>
      </c>
      <c r="C64274">
        <v>4370298.62</v>
      </c>
      <c r="D64274">
        <v>14111.39</v>
      </c>
      <c r="E64274">
        <v>309.7</v>
      </c>
      <c r="H64274" t="s">
        <v>132535</v>
      </c>
      <c r="I64274" t="s">
        <v>165549</v>
      </c>
      <c r="J64274" t="s">
        <v>352</v>
      </c>
      <c r="K64274" t="s">
        <v>352</v>
      </c>
      <c r="L64274" t="s">
        <v>64</v>
      </c>
      <c r="M64274" t="s">
        <v>67</v>
      </c>
      <c r="N64274" t="s">
        <v>51</v>
      </c>
      <c r="S64274" t="s">
        <v>165550</v>
      </c>
      <c r="U64274" t="s">
        <v>128</v>
      </c>
      <c r="V64274" t="s">
        <v>2104</v>
      </c>
      <c r="W64274" t="s">
        <v>2105</v>
      </c>
      <c r="X64274" t="s">
        <v>45</v>
      </c>
      <c r="Y64274" t="s">
        <v>2052</v>
      </c>
      <c r="Z64274" t="s">
        <v>46</v>
      </c>
      <c r="AP64274" t="s">
        <v>165551</v>
      </c>
    </row>
    <row r="64275" spans="1:42" x14ac:dyDescent="0.25">
      <c r="A64275" t="s">
        <v>42</v>
      </c>
      <c r="B64275" t="s">
        <v>165552</v>
      </c>
      <c r="C64275">
        <v>5655245.5499999998</v>
      </c>
      <c r="D64275">
        <v>9991.6</v>
      </c>
      <c r="E64275">
        <v>566</v>
      </c>
      <c r="H64275" t="s">
        <v>132535</v>
      </c>
      <c r="I64275" t="s">
        <v>540</v>
      </c>
      <c r="J64275" t="s">
        <v>293</v>
      </c>
      <c r="K64275" t="s">
        <v>293</v>
      </c>
      <c r="L64275" t="s">
        <v>50</v>
      </c>
      <c r="M64275" t="s">
        <v>67</v>
      </c>
      <c r="N64275" t="s">
        <v>51</v>
      </c>
      <c r="U64275" t="s">
        <v>53</v>
      </c>
      <c r="V64275" t="s">
        <v>2104</v>
      </c>
      <c r="W64275" t="s">
        <v>2105</v>
      </c>
      <c r="X64275" t="s">
        <v>45</v>
      </c>
      <c r="Y64275" t="s">
        <v>2052</v>
      </c>
      <c r="Z64275" t="s">
        <v>46</v>
      </c>
      <c r="AP64275" t="s">
        <v>165553</v>
      </c>
    </row>
    <row r="64276" spans="1:42" x14ac:dyDescent="0.25">
      <c r="A64276" t="s">
        <v>42</v>
      </c>
      <c r="B64276" t="s">
        <v>165554</v>
      </c>
      <c r="C64276">
        <v>1578780.81</v>
      </c>
      <c r="D64276">
        <v>13334.3</v>
      </c>
      <c r="E64276">
        <v>118.4</v>
      </c>
      <c r="H64276" t="s">
        <v>132535</v>
      </c>
      <c r="I64276" t="s">
        <v>165555</v>
      </c>
      <c r="J64276" t="s">
        <v>186</v>
      </c>
      <c r="K64276" t="s">
        <v>186</v>
      </c>
      <c r="L64276" t="s">
        <v>50</v>
      </c>
      <c r="M64276" t="s">
        <v>67</v>
      </c>
      <c r="N64276" t="s">
        <v>51</v>
      </c>
      <c r="U64276" t="s">
        <v>53</v>
      </c>
      <c r="V64276" t="s">
        <v>2104</v>
      </c>
      <c r="W64276" t="s">
        <v>2105</v>
      </c>
      <c r="X64276" t="s">
        <v>45</v>
      </c>
      <c r="Y64276" t="s">
        <v>2052</v>
      </c>
      <c r="Z64276" t="s">
        <v>46</v>
      </c>
      <c r="AP64276" t="s">
        <v>165553</v>
      </c>
    </row>
    <row r="64277" spans="1:42" x14ac:dyDescent="0.25">
      <c r="A64277" t="s">
        <v>42</v>
      </c>
      <c r="B64277" t="s">
        <v>165556</v>
      </c>
      <c r="C64277">
        <v>1703714.36</v>
      </c>
      <c r="D64277">
        <v>15144.13</v>
      </c>
      <c r="E64277">
        <v>112.5</v>
      </c>
      <c r="H64277" t="s">
        <v>132535</v>
      </c>
      <c r="I64277" t="s">
        <v>165557</v>
      </c>
      <c r="J64277" t="s">
        <v>284</v>
      </c>
      <c r="K64277" t="s">
        <v>284</v>
      </c>
      <c r="L64277" t="s">
        <v>50</v>
      </c>
      <c r="M64277" t="s">
        <v>67</v>
      </c>
      <c r="N64277" t="s">
        <v>51</v>
      </c>
      <c r="U64277" t="s">
        <v>53</v>
      </c>
      <c r="V64277" t="s">
        <v>2104</v>
      </c>
      <c r="W64277" t="s">
        <v>2105</v>
      </c>
      <c r="X64277" t="s">
        <v>45</v>
      </c>
      <c r="Y64277" t="s">
        <v>2052</v>
      </c>
      <c r="Z64277" t="s">
        <v>46</v>
      </c>
      <c r="AP64277" t="s">
        <v>165553</v>
      </c>
    </row>
    <row r="64278" spans="1:42" x14ac:dyDescent="0.25">
      <c r="A64278" t="s">
        <v>42</v>
      </c>
      <c r="B64278" t="s">
        <v>165558</v>
      </c>
      <c r="C64278">
        <v>622496.75</v>
      </c>
      <c r="D64278">
        <v>30365.7</v>
      </c>
      <c r="E64278">
        <v>20.5</v>
      </c>
      <c r="H64278" t="s">
        <v>132535</v>
      </c>
      <c r="I64278" t="s">
        <v>977</v>
      </c>
      <c r="J64278" t="s">
        <v>186</v>
      </c>
      <c r="K64278" t="s">
        <v>186</v>
      </c>
      <c r="L64278" t="s">
        <v>50</v>
      </c>
      <c r="M64278" t="s">
        <v>67</v>
      </c>
      <c r="N64278" t="s">
        <v>51</v>
      </c>
      <c r="U64278" t="s">
        <v>128</v>
      </c>
      <c r="V64278" t="s">
        <v>2104</v>
      </c>
      <c r="W64278" t="s">
        <v>2105</v>
      </c>
      <c r="X64278" t="s">
        <v>45</v>
      </c>
      <c r="Y64278" t="s">
        <v>2052</v>
      </c>
      <c r="Z64278" t="s">
        <v>46</v>
      </c>
      <c r="AP64278" t="s">
        <v>165553</v>
      </c>
    </row>
    <row r="64279" spans="1:42" x14ac:dyDescent="0.25">
      <c r="A64279" t="s">
        <v>42</v>
      </c>
      <c r="B64279" t="s">
        <v>165559</v>
      </c>
      <c r="C64279">
        <v>168834.61</v>
      </c>
      <c r="D64279">
        <v>15927.79</v>
      </c>
      <c r="E64279">
        <v>10.6</v>
      </c>
      <c r="H64279" t="s">
        <v>132535</v>
      </c>
      <c r="I64279" t="s">
        <v>43</v>
      </c>
      <c r="J64279" t="s">
        <v>160</v>
      </c>
      <c r="K64279" t="s">
        <v>160</v>
      </c>
      <c r="L64279" t="s">
        <v>50</v>
      </c>
      <c r="M64279" t="s">
        <v>67</v>
      </c>
      <c r="N64279" t="s">
        <v>43</v>
      </c>
      <c r="S64279" t="s">
        <v>165560</v>
      </c>
      <c r="U64279" t="s">
        <v>44</v>
      </c>
      <c r="V64279" t="s">
        <v>2050</v>
      </c>
      <c r="W64279" t="s">
        <v>2141</v>
      </c>
      <c r="X64279" t="s">
        <v>45</v>
      </c>
      <c r="Y64279" t="s">
        <v>2052</v>
      </c>
      <c r="Z64279" t="s">
        <v>46</v>
      </c>
      <c r="AG64279" t="s">
        <v>2053</v>
      </c>
      <c r="AH64279" t="s">
        <v>56</v>
      </c>
      <c r="AK64279" t="s">
        <v>62</v>
      </c>
    </row>
    <row r="64280" spans="1:42" x14ac:dyDescent="0.25">
      <c r="A64280" t="s">
        <v>314</v>
      </c>
      <c r="B64280" t="s">
        <v>165561</v>
      </c>
      <c r="C64280">
        <v>962326.71</v>
      </c>
      <c r="D64280">
        <v>15083.49</v>
      </c>
      <c r="E64280">
        <v>63.8</v>
      </c>
      <c r="G64280" t="s">
        <v>165544</v>
      </c>
      <c r="H64280" t="s">
        <v>132535</v>
      </c>
      <c r="O64280" t="s">
        <v>315</v>
      </c>
      <c r="P64280" t="s">
        <v>316</v>
      </c>
      <c r="R64280" t="s">
        <v>50</v>
      </c>
      <c r="V64280" t="s">
        <v>2104</v>
      </c>
      <c r="W64280" t="s">
        <v>5485</v>
      </c>
      <c r="X64280" t="s">
        <v>45</v>
      </c>
      <c r="Y64280" t="s">
        <v>2052</v>
      </c>
      <c r="Z64280" t="s">
        <v>46</v>
      </c>
      <c r="AK64280" t="s">
        <v>3274</v>
      </c>
      <c r="AN64280" t="s">
        <v>50</v>
      </c>
      <c r="AP64280" t="s">
        <v>165562</v>
      </c>
    </row>
    <row r="64281" spans="1:42" x14ac:dyDescent="0.25">
      <c r="A64281" t="s">
        <v>314</v>
      </c>
      <c r="B64281" t="s">
        <v>165563</v>
      </c>
      <c r="C64281">
        <v>653115.15</v>
      </c>
      <c r="D64281">
        <v>15083.49</v>
      </c>
      <c r="E64281">
        <v>43.3</v>
      </c>
      <c r="G64281" t="s">
        <v>165544</v>
      </c>
      <c r="H64281" t="s">
        <v>132535</v>
      </c>
      <c r="O64281" t="s">
        <v>315</v>
      </c>
      <c r="P64281" t="s">
        <v>316</v>
      </c>
      <c r="R64281" t="s">
        <v>50</v>
      </c>
      <c r="V64281" t="s">
        <v>2104</v>
      </c>
      <c r="W64281" t="s">
        <v>5485</v>
      </c>
      <c r="X64281" t="s">
        <v>45</v>
      </c>
      <c r="Y64281" t="s">
        <v>2052</v>
      </c>
      <c r="Z64281" t="s">
        <v>46</v>
      </c>
      <c r="AK64281" t="s">
        <v>3274</v>
      </c>
      <c r="AN64281" t="s">
        <v>64</v>
      </c>
      <c r="AP64281" t="s">
        <v>165564</v>
      </c>
    </row>
    <row r="64282" spans="1:42" x14ac:dyDescent="0.25">
      <c r="A64282" t="s">
        <v>314</v>
      </c>
      <c r="B64282" t="s">
        <v>165565</v>
      </c>
      <c r="C64282">
        <v>778856.62</v>
      </c>
      <c r="D64282">
        <v>13712.26</v>
      </c>
      <c r="E64282">
        <v>56.8</v>
      </c>
      <c r="G64282" t="s">
        <v>165546</v>
      </c>
      <c r="H64282" t="s">
        <v>132535</v>
      </c>
      <c r="O64282" t="s">
        <v>315</v>
      </c>
      <c r="R64282" t="s">
        <v>50</v>
      </c>
      <c r="V64282" t="s">
        <v>2050</v>
      </c>
      <c r="W64282" t="s">
        <v>2141</v>
      </c>
      <c r="X64282" t="s">
        <v>45</v>
      </c>
      <c r="Y64282" t="s">
        <v>2052</v>
      </c>
      <c r="Z64282" t="s">
        <v>46</v>
      </c>
      <c r="AG64282" t="s">
        <v>2053</v>
      </c>
      <c r="AH64282" t="s">
        <v>56</v>
      </c>
      <c r="AI64282" t="s">
        <v>165566</v>
      </c>
      <c r="AJ64282" t="s">
        <v>48</v>
      </c>
      <c r="AK64282" t="s">
        <v>3274</v>
      </c>
      <c r="AN64282" t="s">
        <v>64</v>
      </c>
    </row>
    <row r="64283" spans="1:42" x14ac:dyDescent="0.25">
      <c r="A64283" t="s">
        <v>42</v>
      </c>
      <c r="B64283" t="s">
        <v>165567</v>
      </c>
      <c r="C64283">
        <v>70424.61</v>
      </c>
      <c r="D64283">
        <v>2934.36</v>
      </c>
      <c r="E64283">
        <v>24</v>
      </c>
      <c r="H64283" t="s">
        <v>132535</v>
      </c>
      <c r="I64283" t="s">
        <v>42371</v>
      </c>
      <c r="J64283" t="s">
        <v>712</v>
      </c>
      <c r="K64283" t="s">
        <v>712</v>
      </c>
      <c r="L64283" t="s">
        <v>50</v>
      </c>
      <c r="M64283" t="s">
        <v>67</v>
      </c>
      <c r="N64283" t="s">
        <v>51</v>
      </c>
      <c r="U64283" t="s">
        <v>53</v>
      </c>
      <c r="V64283" t="s">
        <v>2104</v>
      </c>
      <c r="W64283" t="s">
        <v>2105</v>
      </c>
      <c r="X64283" t="s">
        <v>45</v>
      </c>
      <c r="Y64283" t="s">
        <v>2052</v>
      </c>
      <c r="Z64283" t="s">
        <v>46</v>
      </c>
      <c r="AP64283" t="s">
        <v>165568</v>
      </c>
    </row>
    <row r="64284" spans="1:42" x14ac:dyDescent="0.25">
      <c r="A64284" t="s">
        <v>42</v>
      </c>
      <c r="B64284" t="s">
        <v>165569</v>
      </c>
      <c r="C64284">
        <v>7635557.3899999997</v>
      </c>
      <c r="D64284">
        <v>29288.67</v>
      </c>
      <c r="E64284">
        <v>260.7</v>
      </c>
      <c r="H64284" t="s">
        <v>132535</v>
      </c>
      <c r="I64284" t="s">
        <v>1139</v>
      </c>
      <c r="J64284" t="s">
        <v>239</v>
      </c>
      <c r="K64284" t="s">
        <v>239</v>
      </c>
      <c r="L64284" t="s">
        <v>50</v>
      </c>
      <c r="M64284" t="s">
        <v>67</v>
      </c>
      <c r="N64284" t="s">
        <v>51</v>
      </c>
      <c r="U64284" t="s">
        <v>53</v>
      </c>
      <c r="V64284" t="s">
        <v>2104</v>
      </c>
      <c r="W64284" t="s">
        <v>2105</v>
      </c>
      <c r="X64284" t="s">
        <v>45</v>
      </c>
      <c r="Y64284" t="s">
        <v>2052</v>
      </c>
      <c r="Z64284" t="s">
        <v>46</v>
      </c>
      <c r="AP64284" t="s">
        <v>165568</v>
      </c>
    </row>
    <row r="64285" spans="1:42" x14ac:dyDescent="0.25">
      <c r="A64285" t="s">
        <v>314</v>
      </c>
      <c r="B64285" t="s">
        <v>165570</v>
      </c>
      <c r="C64285">
        <v>807654.47</v>
      </c>
      <c r="D64285">
        <v>13712.3</v>
      </c>
      <c r="E64285">
        <v>58.9</v>
      </c>
      <c r="G64285" t="s">
        <v>165571</v>
      </c>
      <c r="H64285" t="s">
        <v>132535</v>
      </c>
      <c r="O64285" t="s">
        <v>315</v>
      </c>
      <c r="P64285" t="s">
        <v>316</v>
      </c>
      <c r="R64285" t="s">
        <v>50</v>
      </c>
      <c r="V64285" t="s">
        <v>2104</v>
      </c>
      <c r="W64285" t="s">
        <v>5485</v>
      </c>
      <c r="X64285" t="s">
        <v>45</v>
      </c>
      <c r="Y64285" t="s">
        <v>2052</v>
      </c>
      <c r="Z64285" t="s">
        <v>46</v>
      </c>
      <c r="AK64285" t="s">
        <v>1292</v>
      </c>
      <c r="AN64285" t="s">
        <v>64</v>
      </c>
      <c r="AP64285" t="s">
        <v>165572</v>
      </c>
    </row>
    <row r="64286" spans="1:42" x14ac:dyDescent="0.25">
      <c r="A64286" t="s">
        <v>42</v>
      </c>
      <c r="B64286" t="s">
        <v>165573</v>
      </c>
      <c r="C64286">
        <v>1598196.88</v>
      </c>
      <c r="D64286">
        <v>15367.28</v>
      </c>
      <c r="E64286">
        <v>104</v>
      </c>
      <c r="H64286" t="s">
        <v>132535</v>
      </c>
      <c r="I64286" t="s">
        <v>623</v>
      </c>
      <c r="L64286" t="s">
        <v>50</v>
      </c>
      <c r="M64286" t="s">
        <v>67</v>
      </c>
      <c r="N64286" t="s">
        <v>51</v>
      </c>
      <c r="U64286" t="s">
        <v>53</v>
      </c>
      <c r="V64286" t="s">
        <v>2104</v>
      </c>
      <c r="W64286" t="s">
        <v>2105</v>
      </c>
      <c r="X64286" t="s">
        <v>45</v>
      </c>
      <c r="Y64286" t="s">
        <v>2052</v>
      </c>
      <c r="Z64286" t="s">
        <v>46</v>
      </c>
      <c r="AP64286" t="s">
        <v>165574</v>
      </c>
    </row>
    <row r="64287" spans="1:42" x14ac:dyDescent="0.25">
      <c r="A64287" t="s">
        <v>314</v>
      </c>
      <c r="B64287" t="s">
        <v>165575</v>
      </c>
      <c r="C64287">
        <v>13548385.48</v>
      </c>
      <c r="D64287">
        <v>29224.3</v>
      </c>
      <c r="E64287">
        <v>463.6</v>
      </c>
      <c r="G64287" t="s">
        <v>165576</v>
      </c>
      <c r="H64287" t="s">
        <v>132535</v>
      </c>
      <c r="O64287" t="s">
        <v>456</v>
      </c>
      <c r="R64287" t="s">
        <v>50</v>
      </c>
      <c r="V64287" t="s">
        <v>2104</v>
      </c>
      <c r="W64287" t="s">
        <v>165577</v>
      </c>
      <c r="X64287" t="s">
        <v>45</v>
      </c>
      <c r="Y64287" t="s">
        <v>2052</v>
      </c>
      <c r="Z64287" t="s">
        <v>46</v>
      </c>
      <c r="AK64287" t="s">
        <v>54</v>
      </c>
      <c r="AN64287" t="s">
        <v>50</v>
      </c>
      <c r="AP64287" t="s">
        <v>165578</v>
      </c>
    </row>
    <row r="64288" spans="1:42" x14ac:dyDescent="0.25">
      <c r="A64288" t="s">
        <v>42</v>
      </c>
      <c r="B64288" t="s">
        <v>165579</v>
      </c>
      <c r="C64288">
        <v>9664132.5099999998</v>
      </c>
      <c r="D64288">
        <v>15135.68</v>
      </c>
      <c r="E64288">
        <v>638.5</v>
      </c>
      <c r="H64288" t="s">
        <v>132535</v>
      </c>
      <c r="J64288" t="s">
        <v>335</v>
      </c>
      <c r="L64288" t="s">
        <v>64</v>
      </c>
      <c r="M64288" t="s">
        <v>67</v>
      </c>
      <c r="N64288" t="s">
        <v>51</v>
      </c>
      <c r="S64288" t="s">
        <v>165580</v>
      </c>
      <c r="U64288" t="s">
        <v>212</v>
      </c>
      <c r="V64288" t="s">
        <v>2050</v>
      </c>
      <c r="W64288" t="s">
        <v>2141</v>
      </c>
      <c r="X64288" t="s">
        <v>45</v>
      </c>
      <c r="Y64288" t="s">
        <v>2052</v>
      </c>
      <c r="Z64288" t="s">
        <v>46</v>
      </c>
      <c r="AG64288" t="s">
        <v>2053</v>
      </c>
      <c r="AH64288" t="s">
        <v>56</v>
      </c>
      <c r="AO64288" t="s">
        <v>165581</v>
      </c>
      <c r="AP64288" t="s">
        <v>165582</v>
      </c>
    </row>
    <row r="64289" spans="1:42" x14ac:dyDescent="0.25">
      <c r="A64289" t="s">
        <v>42</v>
      </c>
      <c r="B64289" t="s">
        <v>165583</v>
      </c>
      <c r="C64289">
        <v>8748423.7899999991</v>
      </c>
      <c r="D64289">
        <v>15135.68</v>
      </c>
      <c r="E64289">
        <v>578</v>
      </c>
      <c r="H64289" t="s">
        <v>132535</v>
      </c>
      <c r="J64289" t="s">
        <v>335</v>
      </c>
      <c r="L64289" t="s">
        <v>50</v>
      </c>
      <c r="M64289" t="s">
        <v>67</v>
      </c>
      <c r="N64289" t="s">
        <v>51</v>
      </c>
      <c r="S64289" t="s">
        <v>165580</v>
      </c>
      <c r="U64289" t="s">
        <v>212</v>
      </c>
      <c r="V64289" t="s">
        <v>2050</v>
      </c>
      <c r="W64289" t="s">
        <v>2141</v>
      </c>
      <c r="X64289" t="s">
        <v>45</v>
      </c>
      <c r="Y64289" t="s">
        <v>2052</v>
      </c>
      <c r="Z64289" t="s">
        <v>46</v>
      </c>
      <c r="AG64289" t="s">
        <v>2053</v>
      </c>
      <c r="AH64289" t="s">
        <v>56</v>
      </c>
      <c r="AO64289" t="s">
        <v>165581</v>
      </c>
      <c r="AP64289" t="s">
        <v>165582</v>
      </c>
    </row>
    <row r="64290" spans="1:42" x14ac:dyDescent="0.25">
      <c r="A64290" t="s">
        <v>42</v>
      </c>
      <c r="B64290" t="s">
        <v>165584</v>
      </c>
      <c r="C64290">
        <v>3213224.96</v>
      </c>
      <c r="D64290">
        <v>17019.2</v>
      </c>
      <c r="E64290">
        <v>188.8</v>
      </c>
      <c r="H64290" t="s">
        <v>132535</v>
      </c>
      <c r="I64290" t="s">
        <v>1181</v>
      </c>
      <c r="L64290" t="s">
        <v>64</v>
      </c>
      <c r="N64290" t="s">
        <v>51</v>
      </c>
      <c r="U64290" t="s">
        <v>44</v>
      </c>
      <c r="V64290" t="s">
        <v>2104</v>
      </c>
      <c r="W64290" t="s">
        <v>2105</v>
      </c>
      <c r="X64290" t="s">
        <v>45</v>
      </c>
      <c r="Y64290" t="s">
        <v>2052</v>
      </c>
      <c r="Z64290" t="s">
        <v>46</v>
      </c>
      <c r="AG64290" t="s">
        <v>5043</v>
      </c>
      <c r="AH64290" t="s">
        <v>2192</v>
      </c>
      <c r="AP64290" t="s">
        <v>165585</v>
      </c>
    </row>
    <row r="64291" spans="1:42" x14ac:dyDescent="0.25">
      <c r="A64291" t="s">
        <v>42</v>
      </c>
      <c r="B64291" t="s">
        <v>165586</v>
      </c>
      <c r="C64291">
        <v>13291815.92</v>
      </c>
      <c r="D64291">
        <v>13889.04</v>
      </c>
      <c r="E64291">
        <v>957</v>
      </c>
      <c r="H64291" t="s">
        <v>132535</v>
      </c>
      <c r="I64291" t="s">
        <v>51</v>
      </c>
      <c r="J64291" t="s">
        <v>362</v>
      </c>
      <c r="L64291" t="s">
        <v>64</v>
      </c>
      <c r="N64291" t="s">
        <v>51</v>
      </c>
      <c r="S64291" t="s">
        <v>165580</v>
      </c>
      <c r="U64291" t="s">
        <v>44</v>
      </c>
      <c r="V64291" t="s">
        <v>5484</v>
      </c>
      <c r="W64291" t="s">
        <v>165577</v>
      </c>
      <c r="X64291" t="s">
        <v>45</v>
      </c>
      <c r="Y64291" t="s">
        <v>2052</v>
      </c>
      <c r="Z64291" t="s">
        <v>46</v>
      </c>
      <c r="AG64291" t="s">
        <v>5486</v>
      </c>
      <c r="AH64291" t="s">
        <v>47</v>
      </c>
      <c r="AI64291" t="s">
        <v>165587</v>
      </c>
      <c r="AJ64291" t="s">
        <v>812</v>
      </c>
      <c r="AO64291" t="s">
        <v>165588</v>
      </c>
      <c r="AP64291" t="s">
        <v>165589</v>
      </c>
    </row>
    <row r="64292" spans="1:42" x14ac:dyDescent="0.25">
      <c r="A64292" t="s">
        <v>42</v>
      </c>
      <c r="B64292" t="s">
        <v>165590</v>
      </c>
      <c r="C64292">
        <v>226863.56</v>
      </c>
      <c r="D64292">
        <v>5892.56</v>
      </c>
      <c r="E64292">
        <v>38.5</v>
      </c>
      <c r="H64292" t="s">
        <v>165591</v>
      </c>
      <c r="J64292" t="s">
        <v>61</v>
      </c>
      <c r="L64292" t="s">
        <v>50</v>
      </c>
      <c r="M64292" t="s">
        <v>67</v>
      </c>
      <c r="N64292" t="s">
        <v>51</v>
      </c>
      <c r="U64292" t="s">
        <v>53</v>
      </c>
      <c r="V64292" t="s">
        <v>165592</v>
      </c>
      <c r="W64292" t="s">
        <v>132202</v>
      </c>
      <c r="X64292" t="s">
        <v>45</v>
      </c>
      <c r="Y64292" t="s">
        <v>2052</v>
      </c>
      <c r="Z64292" t="s">
        <v>46</v>
      </c>
      <c r="AG64292" t="s">
        <v>121758</v>
      </c>
      <c r="AH64292" t="s">
        <v>47</v>
      </c>
      <c r="AP64292" t="s">
        <v>165593</v>
      </c>
    </row>
    <row r="64293" spans="1:42" x14ac:dyDescent="0.25">
      <c r="A64293" t="s">
        <v>42</v>
      </c>
      <c r="B64293" t="s">
        <v>165594</v>
      </c>
      <c r="C64293">
        <v>106066.08</v>
      </c>
      <c r="D64293">
        <v>5892.56</v>
      </c>
      <c r="E64293">
        <v>18</v>
      </c>
      <c r="H64293" t="s">
        <v>165591</v>
      </c>
      <c r="J64293" t="s">
        <v>59</v>
      </c>
      <c r="L64293" t="s">
        <v>50</v>
      </c>
      <c r="M64293" t="s">
        <v>67</v>
      </c>
      <c r="N64293" t="s">
        <v>51</v>
      </c>
      <c r="U64293" t="s">
        <v>53</v>
      </c>
      <c r="V64293" t="s">
        <v>165592</v>
      </c>
      <c r="W64293" t="s">
        <v>132202</v>
      </c>
      <c r="X64293" t="s">
        <v>45</v>
      </c>
      <c r="Y64293" t="s">
        <v>2052</v>
      </c>
      <c r="Z64293" t="s">
        <v>46</v>
      </c>
      <c r="AG64293" t="s">
        <v>121758</v>
      </c>
      <c r="AH64293" t="s">
        <v>47</v>
      </c>
      <c r="AP64293" t="s">
        <v>165595</v>
      </c>
    </row>
    <row r="64294" spans="1:42" x14ac:dyDescent="0.25">
      <c r="A64294" t="s">
        <v>42</v>
      </c>
      <c r="B64294" t="s">
        <v>165596</v>
      </c>
      <c r="C64294">
        <v>340000.71</v>
      </c>
      <c r="D64294">
        <v>5892.56</v>
      </c>
      <c r="E64294">
        <v>57.7</v>
      </c>
      <c r="H64294" t="s">
        <v>165591</v>
      </c>
      <c r="J64294" t="s">
        <v>217</v>
      </c>
      <c r="L64294" t="s">
        <v>50</v>
      </c>
      <c r="M64294" t="s">
        <v>67</v>
      </c>
      <c r="N64294" t="s">
        <v>51</v>
      </c>
      <c r="U64294" t="s">
        <v>53</v>
      </c>
      <c r="V64294" t="s">
        <v>165592</v>
      </c>
      <c r="W64294" t="s">
        <v>132202</v>
      </c>
      <c r="X64294" t="s">
        <v>45</v>
      </c>
      <c r="Y64294" t="s">
        <v>2052</v>
      </c>
      <c r="Z64294" t="s">
        <v>46</v>
      </c>
      <c r="AG64294" t="s">
        <v>121758</v>
      </c>
      <c r="AH64294" t="s">
        <v>47</v>
      </c>
      <c r="AP64294" t="s">
        <v>165595</v>
      </c>
    </row>
    <row r="64295" spans="1:42" x14ac:dyDescent="0.25">
      <c r="A64295" t="s">
        <v>42</v>
      </c>
      <c r="B64295" t="s">
        <v>165597</v>
      </c>
      <c r="C64295">
        <v>410122.18</v>
      </c>
      <c r="D64295">
        <v>5892.56</v>
      </c>
      <c r="E64295">
        <v>69.599999999999994</v>
      </c>
      <c r="H64295" t="s">
        <v>165591</v>
      </c>
      <c r="J64295" t="s">
        <v>59</v>
      </c>
      <c r="L64295" t="s">
        <v>50</v>
      </c>
      <c r="M64295" t="s">
        <v>67</v>
      </c>
      <c r="N64295" t="s">
        <v>51</v>
      </c>
      <c r="U64295" t="s">
        <v>53</v>
      </c>
      <c r="V64295" t="s">
        <v>165592</v>
      </c>
      <c r="W64295" t="s">
        <v>132202</v>
      </c>
      <c r="X64295" t="s">
        <v>45</v>
      </c>
      <c r="Y64295" t="s">
        <v>2052</v>
      </c>
      <c r="Z64295" t="s">
        <v>46</v>
      </c>
      <c r="AG64295" t="s">
        <v>121758</v>
      </c>
      <c r="AH64295" t="s">
        <v>47</v>
      </c>
      <c r="AP64295" t="s">
        <v>165595</v>
      </c>
    </row>
    <row r="64296" spans="1:42" x14ac:dyDescent="0.25">
      <c r="A64296" t="s">
        <v>42</v>
      </c>
      <c r="B64296" t="s">
        <v>165598</v>
      </c>
      <c r="C64296">
        <v>11945391.85</v>
      </c>
      <c r="D64296">
        <v>5993.07</v>
      </c>
      <c r="E64296">
        <v>1993.2</v>
      </c>
      <c r="H64296" t="s">
        <v>165591</v>
      </c>
      <c r="J64296" t="s">
        <v>126</v>
      </c>
      <c r="L64296" t="s">
        <v>50</v>
      </c>
      <c r="N64296" t="s">
        <v>51</v>
      </c>
      <c r="S64296" t="s">
        <v>165599</v>
      </c>
      <c r="U64296" t="s">
        <v>53</v>
      </c>
      <c r="V64296" t="s">
        <v>165592</v>
      </c>
      <c r="W64296" t="s">
        <v>132202</v>
      </c>
      <c r="X64296" t="s">
        <v>45</v>
      </c>
      <c r="Y64296" t="s">
        <v>2052</v>
      </c>
      <c r="Z64296" t="s">
        <v>46</v>
      </c>
      <c r="AG64296" t="s">
        <v>121758</v>
      </c>
      <c r="AH64296" t="s">
        <v>47</v>
      </c>
      <c r="AO64296" t="s">
        <v>165600</v>
      </c>
      <c r="AP64296" t="s">
        <v>165595</v>
      </c>
    </row>
    <row r="64297" spans="1:42" x14ac:dyDescent="0.25">
      <c r="A64297" t="s">
        <v>42</v>
      </c>
      <c r="B64297" t="s">
        <v>165601</v>
      </c>
      <c r="C64297">
        <v>5510099.0800000001</v>
      </c>
      <c r="D64297">
        <v>5491.43</v>
      </c>
      <c r="E64297">
        <v>1003.4</v>
      </c>
      <c r="H64297" t="s">
        <v>165591</v>
      </c>
      <c r="J64297" t="s">
        <v>61</v>
      </c>
      <c r="L64297" t="s">
        <v>50</v>
      </c>
      <c r="N64297" t="s">
        <v>51</v>
      </c>
      <c r="S64297" t="s">
        <v>165602</v>
      </c>
      <c r="U64297" t="s">
        <v>53</v>
      </c>
      <c r="V64297" t="s">
        <v>165592</v>
      </c>
      <c r="W64297" t="s">
        <v>132202</v>
      </c>
      <c r="X64297" t="s">
        <v>45</v>
      </c>
      <c r="Y64297" t="s">
        <v>2052</v>
      </c>
      <c r="Z64297" t="s">
        <v>46</v>
      </c>
      <c r="AG64297" t="s">
        <v>121758</v>
      </c>
      <c r="AH64297" t="s">
        <v>47</v>
      </c>
      <c r="AO64297" t="s">
        <v>165600</v>
      </c>
      <c r="AP64297" t="s">
        <v>165595</v>
      </c>
    </row>
    <row r="64298" spans="1:42" x14ac:dyDescent="0.25">
      <c r="A64298" t="s">
        <v>42</v>
      </c>
      <c r="B64298" t="s">
        <v>165603</v>
      </c>
      <c r="C64298">
        <v>212702.36</v>
      </c>
      <c r="D64298">
        <v>7515.98</v>
      </c>
      <c r="E64298">
        <v>28.3</v>
      </c>
      <c r="H64298" t="s">
        <v>165591</v>
      </c>
      <c r="J64298" t="s">
        <v>332</v>
      </c>
      <c r="L64298" t="s">
        <v>50</v>
      </c>
      <c r="N64298" t="s">
        <v>51</v>
      </c>
      <c r="S64298" t="s">
        <v>165604</v>
      </c>
      <c r="U64298" t="s">
        <v>53</v>
      </c>
      <c r="V64298" t="s">
        <v>165592</v>
      </c>
      <c r="W64298" t="s">
        <v>132202</v>
      </c>
      <c r="X64298" t="s">
        <v>45</v>
      </c>
      <c r="Y64298" t="s">
        <v>2052</v>
      </c>
      <c r="Z64298" t="s">
        <v>46</v>
      </c>
      <c r="AG64298" t="s">
        <v>121758</v>
      </c>
      <c r="AH64298" t="s">
        <v>47</v>
      </c>
      <c r="AO64298" t="s">
        <v>165600</v>
      </c>
      <c r="AP64298" t="s">
        <v>165605</v>
      </c>
    </row>
    <row r="64299" spans="1:42" x14ac:dyDescent="0.25">
      <c r="A64299" t="s">
        <v>42</v>
      </c>
      <c r="B64299" t="s">
        <v>165606</v>
      </c>
      <c r="C64299">
        <v>3826628.46</v>
      </c>
      <c r="D64299">
        <v>5892.56</v>
      </c>
      <c r="E64299">
        <v>649.4</v>
      </c>
      <c r="H64299" t="s">
        <v>165591</v>
      </c>
      <c r="J64299" t="s">
        <v>59</v>
      </c>
      <c r="L64299" t="s">
        <v>50</v>
      </c>
      <c r="M64299" t="s">
        <v>67</v>
      </c>
      <c r="N64299" t="s">
        <v>51</v>
      </c>
      <c r="U64299" t="s">
        <v>53</v>
      </c>
      <c r="V64299" t="s">
        <v>165592</v>
      </c>
      <c r="W64299" t="s">
        <v>132202</v>
      </c>
      <c r="X64299" t="s">
        <v>45</v>
      </c>
      <c r="Y64299" t="s">
        <v>2052</v>
      </c>
      <c r="Z64299" t="s">
        <v>46</v>
      </c>
      <c r="AG64299" t="s">
        <v>121758</v>
      </c>
      <c r="AH64299" t="s">
        <v>47</v>
      </c>
      <c r="AP64299" t="s">
        <v>165595</v>
      </c>
    </row>
    <row r="64300" spans="1:42" x14ac:dyDescent="0.25">
      <c r="A64300" t="s">
        <v>42</v>
      </c>
      <c r="B64300" t="s">
        <v>165607</v>
      </c>
      <c r="C64300">
        <v>25347613.350000001</v>
      </c>
      <c r="D64300">
        <v>4684.2</v>
      </c>
      <c r="E64300">
        <v>5411.3</v>
      </c>
      <c r="H64300" t="s">
        <v>165591</v>
      </c>
      <c r="J64300" t="s">
        <v>61</v>
      </c>
      <c r="L64300" t="s">
        <v>50</v>
      </c>
      <c r="N64300" t="s">
        <v>51</v>
      </c>
      <c r="S64300" t="s">
        <v>165608</v>
      </c>
      <c r="U64300" t="s">
        <v>44</v>
      </c>
      <c r="V64300" t="s">
        <v>165592</v>
      </c>
      <c r="W64300" t="s">
        <v>132202</v>
      </c>
      <c r="X64300" t="s">
        <v>45</v>
      </c>
      <c r="Y64300" t="s">
        <v>2052</v>
      </c>
      <c r="Z64300" t="s">
        <v>46</v>
      </c>
      <c r="AG64300" t="s">
        <v>121758</v>
      </c>
      <c r="AH64300" t="s">
        <v>47</v>
      </c>
      <c r="AP64300" t="s">
        <v>165595</v>
      </c>
    </row>
    <row r="64301" spans="1:42" x14ac:dyDescent="0.25">
      <c r="A64301" t="s">
        <v>42</v>
      </c>
      <c r="B64301" t="s">
        <v>165609</v>
      </c>
      <c r="C64301">
        <v>132582.6</v>
      </c>
      <c r="D64301">
        <v>5892.56</v>
      </c>
      <c r="E64301">
        <v>22.5</v>
      </c>
      <c r="H64301" t="s">
        <v>165591</v>
      </c>
      <c r="J64301" t="s">
        <v>61</v>
      </c>
      <c r="L64301" t="s">
        <v>50</v>
      </c>
      <c r="M64301" t="s">
        <v>67</v>
      </c>
      <c r="N64301" t="s">
        <v>51</v>
      </c>
      <c r="U64301" t="s">
        <v>53</v>
      </c>
      <c r="V64301" t="s">
        <v>165592</v>
      </c>
      <c r="W64301" t="s">
        <v>132202</v>
      </c>
      <c r="X64301" t="s">
        <v>45</v>
      </c>
      <c r="Y64301" t="s">
        <v>2052</v>
      </c>
      <c r="Z64301" t="s">
        <v>46</v>
      </c>
      <c r="AG64301" t="s">
        <v>121758</v>
      </c>
      <c r="AH64301" t="s">
        <v>47</v>
      </c>
      <c r="AP64301" t="s">
        <v>165595</v>
      </c>
    </row>
    <row r="64302" spans="1:42" x14ac:dyDescent="0.25">
      <c r="A64302" t="s">
        <v>42</v>
      </c>
      <c r="B64302" t="s">
        <v>165610</v>
      </c>
      <c r="C64302">
        <v>98405.75</v>
      </c>
      <c r="D64302">
        <v>5892.56</v>
      </c>
      <c r="E64302">
        <v>16.7</v>
      </c>
      <c r="H64302" t="s">
        <v>165591</v>
      </c>
      <c r="J64302" t="s">
        <v>61</v>
      </c>
      <c r="L64302" t="s">
        <v>50</v>
      </c>
      <c r="M64302" t="s">
        <v>67</v>
      </c>
      <c r="N64302" t="s">
        <v>51</v>
      </c>
      <c r="U64302" t="s">
        <v>53</v>
      </c>
      <c r="V64302" t="s">
        <v>165592</v>
      </c>
      <c r="W64302" t="s">
        <v>132202</v>
      </c>
      <c r="X64302" t="s">
        <v>45</v>
      </c>
      <c r="Y64302" t="s">
        <v>2052</v>
      </c>
      <c r="Z64302" t="s">
        <v>46</v>
      </c>
      <c r="AG64302" t="s">
        <v>121758</v>
      </c>
      <c r="AH64302" t="s">
        <v>47</v>
      </c>
      <c r="AP64302" t="s">
        <v>165595</v>
      </c>
    </row>
    <row r="64303" spans="1:42" x14ac:dyDescent="0.25">
      <c r="A64303" t="s">
        <v>42</v>
      </c>
      <c r="B64303" t="s">
        <v>165611</v>
      </c>
      <c r="C64303">
        <v>2737758.68</v>
      </c>
      <c r="D64303">
        <v>5969.82</v>
      </c>
      <c r="E64303">
        <v>458.6</v>
      </c>
      <c r="H64303" t="s">
        <v>165591</v>
      </c>
      <c r="J64303" t="s">
        <v>126</v>
      </c>
      <c r="L64303" t="s">
        <v>50</v>
      </c>
      <c r="N64303" t="s">
        <v>51</v>
      </c>
      <c r="S64303" t="s">
        <v>165599</v>
      </c>
      <c r="U64303" t="s">
        <v>53</v>
      </c>
      <c r="V64303" t="s">
        <v>165592</v>
      </c>
      <c r="W64303" t="s">
        <v>132202</v>
      </c>
      <c r="X64303" t="s">
        <v>45</v>
      </c>
      <c r="Y64303" t="s">
        <v>2052</v>
      </c>
      <c r="Z64303" t="s">
        <v>46</v>
      </c>
      <c r="AG64303" t="s">
        <v>121758</v>
      </c>
      <c r="AH64303" t="s">
        <v>47</v>
      </c>
      <c r="AO64303" t="s">
        <v>165600</v>
      </c>
      <c r="AP64303" t="s">
        <v>165612</v>
      </c>
    </row>
    <row r="64304" spans="1:42" x14ac:dyDescent="0.25">
      <c r="A64304" t="s">
        <v>42</v>
      </c>
      <c r="B64304" t="s">
        <v>165613</v>
      </c>
      <c r="C64304">
        <v>971093.89</v>
      </c>
      <c r="D64304">
        <v>5892.56</v>
      </c>
      <c r="E64304">
        <v>164.8</v>
      </c>
      <c r="H64304" t="s">
        <v>165591</v>
      </c>
      <c r="J64304" t="s">
        <v>61</v>
      </c>
      <c r="L64304" t="s">
        <v>50</v>
      </c>
      <c r="M64304" t="s">
        <v>67</v>
      </c>
      <c r="N64304" t="s">
        <v>51</v>
      </c>
      <c r="U64304" t="s">
        <v>53</v>
      </c>
      <c r="V64304" t="s">
        <v>165592</v>
      </c>
      <c r="W64304" t="s">
        <v>132202</v>
      </c>
      <c r="X64304" t="s">
        <v>45</v>
      </c>
      <c r="Y64304" t="s">
        <v>2052</v>
      </c>
      <c r="Z64304" t="s">
        <v>46</v>
      </c>
      <c r="AG64304" t="s">
        <v>121758</v>
      </c>
      <c r="AH64304" t="s">
        <v>47</v>
      </c>
      <c r="AP64304" t="s">
        <v>165595</v>
      </c>
    </row>
    <row r="64305" spans="1:42" x14ac:dyDescent="0.25">
      <c r="A64305" t="s">
        <v>42</v>
      </c>
      <c r="B64305" t="s">
        <v>165614</v>
      </c>
      <c r="C64305">
        <v>232756.12</v>
      </c>
      <c r="D64305">
        <v>5892.56</v>
      </c>
      <c r="E64305">
        <v>39.5</v>
      </c>
      <c r="H64305" t="s">
        <v>165591</v>
      </c>
      <c r="J64305" t="s">
        <v>199</v>
      </c>
      <c r="L64305" t="s">
        <v>50</v>
      </c>
      <c r="M64305" t="s">
        <v>67</v>
      </c>
      <c r="N64305" t="s">
        <v>51</v>
      </c>
      <c r="S64305" t="s">
        <v>165615</v>
      </c>
      <c r="U64305" t="s">
        <v>53</v>
      </c>
      <c r="V64305" t="s">
        <v>165592</v>
      </c>
      <c r="W64305" t="s">
        <v>132202</v>
      </c>
      <c r="X64305" t="s">
        <v>45</v>
      </c>
      <c r="Y64305" t="s">
        <v>2052</v>
      </c>
      <c r="Z64305" t="s">
        <v>46</v>
      </c>
      <c r="AG64305" t="s">
        <v>121758</v>
      </c>
      <c r="AH64305" t="s">
        <v>47</v>
      </c>
      <c r="AP64305" t="s">
        <v>165616</v>
      </c>
    </row>
    <row r="64306" spans="1:42" x14ac:dyDescent="0.25">
      <c r="A64306" t="s">
        <v>42</v>
      </c>
      <c r="B64306" t="s">
        <v>165617</v>
      </c>
      <c r="C64306">
        <v>1128425.24</v>
      </c>
      <c r="D64306">
        <v>5892.56</v>
      </c>
      <c r="E64306">
        <v>191.5</v>
      </c>
      <c r="H64306" t="s">
        <v>165591</v>
      </c>
      <c r="J64306" t="s">
        <v>199</v>
      </c>
      <c r="L64306" t="s">
        <v>50</v>
      </c>
      <c r="M64306" t="s">
        <v>67</v>
      </c>
      <c r="N64306" t="s">
        <v>51</v>
      </c>
      <c r="S64306" t="s">
        <v>165615</v>
      </c>
      <c r="U64306" t="s">
        <v>53</v>
      </c>
      <c r="V64306" t="s">
        <v>165592</v>
      </c>
      <c r="W64306" t="s">
        <v>132202</v>
      </c>
      <c r="X64306" t="s">
        <v>45</v>
      </c>
      <c r="Y64306" t="s">
        <v>2052</v>
      </c>
      <c r="Z64306" t="s">
        <v>46</v>
      </c>
      <c r="AG64306" t="s">
        <v>121758</v>
      </c>
      <c r="AH64306" t="s">
        <v>47</v>
      </c>
      <c r="AP64306" t="s">
        <v>165618</v>
      </c>
    </row>
    <row r="64307" spans="1:42" x14ac:dyDescent="0.25">
      <c r="A64307" t="s">
        <v>42</v>
      </c>
      <c r="B64307" t="s">
        <v>165619</v>
      </c>
      <c r="C64307">
        <v>3480767.79</v>
      </c>
      <c r="D64307">
        <v>24188.799999999999</v>
      </c>
      <c r="E64307">
        <v>143.9</v>
      </c>
      <c r="H64307" t="s">
        <v>165591</v>
      </c>
      <c r="J64307" t="s">
        <v>199</v>
      </c>
      <c r="L64307" t="s">
        <v>50</v>
      </c>
      <c r="M64307" t="s">
        <v>67</v>
      </c>
      <c r="N64307" t="s">
        <v>43</v>
      </c>
      <c r="S64307" t="s">
        <v>165615</v>
      </c>
      <c r="U64307" t="s">
        <v>53</v>
      </c>
      <c r="V64307" t="s">
        <v>165592</v>
      </c>
      <c r="W64307" t="s">
        <v>132202</v>
      </c>
      <c r="X64307" t="s">
        <v>45</v>
      </c>
      <c r="Y64307" t="s">
        <v>2052</v>
      </c>
      <c r="Z64307" t="s">
        <v>46</v>
      </c>
      <c r="AG64307" t="s">
        <v>121758</v>
      </c>
      <c r="AH64307" t="s">
        <v>47</v>
      </c>
      <c r="AK64307" t="s">
        <v>54</v>
      </c>
      <c r="AP64307" t="s">
        <v>165620</v>
      </c>
    </row>
    <row r="64308" spans="1:42" x14ac:dyDescent="0.25">
      <c r="A64308" t="s">
        <v>42</v>
      </c>
      <c r="B64308" t="s">
        <v>165621</v>
      </c>
      <c r="C64308">
        <v>8202972.0300000003</v>
      </c>
      <c r="D64308">
        <v>8071.41</v>
      </c>
      <c r="E64308">
        <v>1016.3</v>
      </c>
      <c r="H64308" t="s">
        <v>165591</v>
      </c>
      <c r="J64308" t="s">
        <v>61</v>
      </c>
      <c r="L64308" t="s">
        <v>50</v>
      </c>
      <c r="N64308" t="s">
        <v>51</v>
      </c>
      <c r="S64308" t="s">
        <v>165602</v>
      </c>
      <c r="U64308" t="s">
        <v>44</v>
      </c>
      <c r="V64308" t="s">
        <v>165592</v>
      </c>
      <c r="W64308" t="s">
        <v>132202</v>
      </c>
      <c r="X64308" t="s">
        <v>45</v>
      </c>
      <c r="Y64308" t="s">
        <v>2052</v>
      </c>
      <c r="Z64308" t="s">
        <v>46</v>
      </c>
      <c r="AG64308" t="s">
        <v>121758</v>
      </c>
      <c r="AH64308" t="s">
        <v>47</v>
      </c>
      <c r="AP64308" t="s">
        <v>165622</v>
      </c>
    </row>
    <row r="64309" spans="1:42" x14ac:dyDescent="0.25">
      <c r="A64309" t="s">
        <v>42</v>
      </c>
      <c r="B64309" t="s">
        <v>165623</v>
      </c>
      <c r="C64309">
        <v>5580538.0700000003</v>
      </c>
      <c r="D64309">
        <v>4666</v>
      </c>
      <c r="E64309">
        <v>1196</v>
      </c>
      <c r="H64309" t="s">
        <v>165591</v>
      </c>
      <c r="J64309" t="s">
        <v>61</v>
      </c>
      <c r="L64309" t="s">
        <v>50</v>
      </c>
      <c r="N64309" t="s">
        <v>51</v>
      </c>
      <c r="S64309" t="s">
        <v>165599</v>
      </c>
      <c r="U64309" t="s">
        <v>44</v>
      </c>
      <c r="V64309" t="s">
        <v>165592</v>
      </c>
      <c r="W64309" t="s">
        <v>132202</v>
      </c>
      <c r="X64309" t="s">
        <v>45</v>
      </c>
      <c r="Y64309" t="s">
        <v>2052</v>
      </c>
      <c r="Z64309" t="s">
        <v>46</v>
      </c>
      <c r="AG64309" t="s">
        <v>121758</v>
      </c>
      <c r="AH64309" t="s">
        <v>47</v>
      </c>
      <c r="AP64309" t="s">
        <v>165622</v>
      </c>
    </row>
    <row r="64310" spans="1:42" x14ac:dyDescent="0.25">
      <c r="A64310" t="s">
        <v>42</v>
      </c>
      <c r="B64310" t="s">
        <v>165624</v>
      </c>
      <c r="C64310">
        <v>3287542.5</v>
      </c>
      <c r="D64310">
        <v>5470.12</v>
      </c>
      <c r="E64310">
        <v>601</v>
      </c>
      <c r="H64310" t="s">
        <v>165591</v>
      </c>
      <c r="J64310" t="s">
        <v>61</v>
      </c>
      <c r="L64310" t="s">
        <v>50</v>
      </c>
      <c r="N64310" t="s">
        <v>51</v>
      </c>
      <c r="S64310" t="s">
        <v>165608</v>
      </c>
      <c r="U64310" t="s">
        <v>53</v>
      </c>
      <c r="V64310" t="s">
        <v>165592</v>
      </c>
      <c r="W64310" t="s">
        <v>132202</v>
      </c>
      <c r="X64310" t="s">
        <v>45</v>
      </c>
      <c r="Y64310" t="s">
        <v>2052</v>
      </c>
      <c r="Z64310" t="s">
        <v>46</v>
      </c>
      <c r="AG64310" t="s">
        <v>121758</v>
      </c>
      <c r="AH64310" t="s">
        <v>47</v>
      </c>
      <c r="AP64310" t="s">
        <v>165622</v>
      </c>
    </row>
    <row r="64311" spans="1:42" x14ac:dyDescent="0.25">
      <c r="A64311" t="s">
        <v>42</v>
      </c>
      <c r="B64311" t="s">
        <v>165625</v>
      </c>
      <c r="C64311">
        <v>5314109.37</v>
      </c>
      <c r="D64311">
        <v>4666</v>
      </c>
      <c r="E64311">
        <v>1138.9000000000001</v>
      </c>
      <c r="H64311" t="s">
        <v>165591</v>
      </c>
      <c r="J64311" t="s">
        <v>61</v>
      </c>
      <c r="L64311" t="s">
        <v>50</v>
      </c>
      <c r="N64311" t="s">
        <v>51</v>
      </c>
      <c r="S64311" t="s">
        <v>165599</v>
      </c>
      <c r="U64311" t="s">
        <v>44</v>
      </c>
      <c r="V64311" t="s">
        <v>165592</v>
      </c>
      <c r="W64311" t="s">
        <v>132202</v>
      </c>
      <c r="X64311" t="s">
        <v>45</v>
      </c>
      <c r="Y64311" t="s">
        <v>2052</v>
      </c>
      <c r="Z64311" t="s">
        <v>46</v>
      </c>
      <c r="AG64311" t="s">
        <v>121758</v>
      </c>
      <c r="AH64311" t="s">
        <v>47</v>
      </c>
      <c r="AP64311" t="s">
        <v>165622</v>
      </c>
    </row>
    <row r="64312" spans="1:42" x14ac:dyDescent="0.25">
      <c r="A64312" t="s">
        <v>42</v>
      </c>
      <c r="B64312" t="s">
        <v>165626</v>
      </c>
      <c r="C64312">
        <v>6096131.2599999998</v>
      </c>
      <c r="D64312">
        <v>4666</v>
      </c>
      <c r="E64312">
        <v>1306.5</v>
      </c>
      <c r="H64312" t="s">
        <v>165591</v>
      </c>
      <c r="J64312" t="s">
        <v>61</v>
      </c>
      <c r="L64312" t="s">
        <v>50</v>
      </c>
      <c r="N64312" t="s">
        <v>51</v>
      </c>
      <c r="S64312" t="s">
        <v>165599</v>
      </c>
      <c r="U64312" t="s">
        <v>44</v>
      </c>
      <c r="V64312" t="s">
        <v>165592</v>
      </c>
      <c r="W64312" t="s">
        <v>132202</v>
      </c>
      <c r="X64312" t="s">
        <v>45</v>
      </c>
      <c r="Y64312" t="s">
        <v>2052</v>
      </c>
      <c r="Z64312" t="s">
        <v>46</v>
      </c>
      <c r="AG64312" t="s">
        <v>121758</v>
      </c>
      <c r="AH64312" t="s">
        <v>47</v>
      </c>
      <c r="AP64312" t="s">
        <v>165622</v>
      </c>
    </row>
    <row r="64313" spans="1:42" x14ac:dyDescent="0.25">
      <c r="A64313" t="s">
        <v>42</v>
      </c>
      <c r="B64313" t="s">
        <v>165627</v>
      </c>
      <c r="C64313">
        <v>3438049.35</v>
      </c>
      <c r="D64313">
        <v>4647.8999999999996</v>
      </c>
      <c r="E64313">
        <v>739.7</v>
      </c>
      <c r="H64313" t="s">
        <v>165591</v>
      </c>
      <c r="J64313" t="s">
        <v>61</v>
      </c>
      <c r="L64313" t="s">
        <v>50</v>
      </c>
      <c r="N64313" t="s">
        <v>51</v>
      </c>
      <c r="S64313" t="s">
        <v>165608</v>
      </c>
      <c r="U64313" t="s">
        <v>44</v>
      </c>
      <c r="V64313" t="s">
        <v>165592</v>
      </c>
      <c r="W64313" t="s">
        <v>132202</v>
      </c>
      <c r="X64313" t="s">
        <v>45</v>
      </c>
      <c r="Y64313" t="s">
        <v>2052</v>
      </c>
      <c r="Z64313" t="s">
        <v>46</v>
      </c>
      <c r="AG64313" t="s">
        <v>121758</v>
      </c>
      <c r="AH64313" t="s">
        <v>47</v>
      </c>
      <c r="AP64313" t="s">
        <v>165622</v>
      </c>
    </row>
    <row r="64314" spans="1:42" x14ac:dyDescent="0.25">
      <c r="A64314" t="s">
        <v>42</v>
      </c>
      <c r="B64314" t="s">
        <v>165628</v>
      </c>
      <c r="C64314">
        <v>3615134.22</v>
      </c>
      <c r="D64314">
        <v>4647.8999999999996</v>
      </c>
      <c r="E64314">
        <v>777.8</v>
      </c>
      <c r="H64314" t="s">
        <v>165591</v>
      </c>
      <c r="J64314" t="s">
        <v>61</v>
      </c>
      <c r="L64314" t="s">
        <v>50</v>
      </c>
      <c r="N64314" t="s">
        <v>51</v>
      </c>
      <c r="S64314" t="s">
        <v>165629</v>
      </c>
      <c r="U64314" t="s">
        <v>44</v>
      </c>
      <c r="V64314" t="s">
        <v>165592</v>
      </c>
      <c r="W64314" t="s">
        <v>132202</v>
      </c>
      <c r="X64314" t="s">
        <v>45</v>
      </c>
      <c r="Y64314" t="s">
        <v>2052</v>
      </c>
      <c r="Z64314" t="s">
        <v>46</v>
      </c>
      <c r="AG64314" t="s">
        <v>121758</v>
      </c>
      <c r="AH64314" t="s">
        <v>47</v>
      </c>
      <c r="AP64314" t="s">
        <v>165622</v>
      </c>
    </row>
    <row r="64315" spans="1:42" x14ac:dyDescent="0.25">
      <c r="A64315" t="s">
        <v>42</v>
      </c>
      <c r="B64315" t="s">
        <v>165630</v>
      </c>
      <c r="C64315">
        <v>4324300.18</v>
      </c>
      <c r="D64315">
        <v>8114.66</v>
      </c>
      <c r="E64315">
        <v>532.9</v>
      </c>
      <c r="H64315" t="s">
        <v>165591</v>
      </c>
      <c r="K64315" t="s">
        <v>335</v>
      </c>
      <c r="L64315" t="s">
        <v>50</v>
      </c>
      <c r="N64315" t="s">
        <v>51</v>
      </c>
      <c r="S64315" t="s">
        <v>165631</v>
      </c>
      <c r="U64315" t="s">
        <v>53</v>
      </c>
      <c r="V64315" t="s">
        <v>165592</v>
      </c>
      <c r="W64315" t="s">
        <v>132202</v>
      </c>
      <c r="X64315" t="s">
        <v>45</v>
      </c>
      <c r="Y64315" t="s">
        <v>2052</v>
      </c>
      <c r="Z64315" t="s">
        <v>46</v>
      </c>
      <c r="AG64315" t="s">
        <v>121758</v>
      </c>
      <c r="AH64315" t="s">
        <v>47</v>
      </c>
      <c r="AO64315" t="s">
        <v>165600</v>
      </c>
      <c r="AP64315" t="s">
        <v>165632</v>
      </c>
    </row>
    <row r="64316" spans="1:42" x14ac:dyDescent="0.25">
      <c r="A64316" t="s">
        <v>42</v>
      </c>
      <c r="B64316" t="s">
        <v>165633</v>
      </c>
      <c r="C64316">
        <v>4329851.05</v>
      </c>
      <c r="D64316">
        <v>6667.46</v>
      </c>
      <c r="E64316">
        <v>649.4</v>
      </c>
      <c r="H64316" t="s">
        <v>165591</v>
      </c>
      <c r="J64316" t="s">
        <v>59</v>
      </c>
      <c r="L64316" t="s">
        <v>50</v>
      </c>
      <c r="N64316" t="s">
        <v>51</v>
      </c>
      <c r="S64316" t="s">
        <v>165608</v>
      </c>
      <c r="U64316" t="s">
        <v>53</v>
      </c>
      <c r="V64316" t="s">
        <v>165592</v>
      </c>
      <c r="W64316" t="s">
        <v>132202</v>
      </c>
      <c r="X64316" t="s">
        <v>45</v>
      </c>
      <c r="Y64316" t="s">
        <v>2052</v>
      </c>
      <c r="Z64316" t="s">
        <v>46</v>
      </c>
      <c r="AG64316" t="s">
        <v>121758</v>
      </c>
      <c r="AH64316" t="s">
        <v>47</v>
      </c>
      <c r="AO64316" t="s">
        <v>165600</v>
      </c>
      <c r="AP64316" t="s">
        <v>165634</v>
      </c>
    </row>
    <row r="64317" spans="1:42" x14ac:dyDescent="0.25">
      <c r="A64317" t="s">
        <v>42</v>
      </c>
      <c r="B64317" t="s">
        <v>165635</v>
      </c>
      <c r="C64317">
        <v>6121780.5800000001</v>
      </c>
      <c r="D64317">
        <v>5892.56</v>
      </c>
      <c r="E64317">
        <v>1038.9000000000001</v>
      </c>
      <c r="H64317" t="s">
        <v>165591</v>
      </c>
      <c r="J64317" t="s">
        <v>365</v>
      </c>
      <c r="L64317" t="s">
        <v>50</v>
      </c>
      <c r="M64317" t="s">
        <v>67</v>
      </c>
      <c r="N64317" t="s">
        <v>51</v>
      </c>
      <c r="U64317" t="s">
        <v>53</v>
      </c>
      <c r="V64317" t="s">
        <v>165592</v>
      </c>
      <c r="W64317" t="s">
        <v>132202</v>
      </c>
      <c r="X64317" t="s">
        <v>45</v>
      </c>
      <c r="Y64317" t="s">
        <v>2052</v>
      </c>
      <c r="Z64317" t="s">
        <v>46</v>
      </c>
      <c r="AG64317" t="s">
        <v>121758</v>
      </c>
      <c r="AH64317" t="s">
        <v>47</v>
      </c>
      <c r="AP64317" t="s">
        <v>165595</v>
      </c>
    </row>
    <row r="64318" spans="1:42" x14ac:dyDescent="0.25">
      <c r="A64318" t="s">
        <v>42</v>
      </c>
      <c r="B64318" t="s">
        <v>165636</v>
      </c>
      <c r="C64318">
        <v>2244533.89</v>
      </c>
      <c r="D64318">
        <v>7116.47</v>
      </c>
      <c r="E64318">
        <v>315.39999999999998</v>
      </c>
      <c r="H64318" t="s">
        <v>165591</v>
      </c>
      <c r="J64318" t="s">
        <v>75</v>
      </c>
      <c r="L64318" t="s">
        <v>74</v>
      </c>
      <c r="N64318" t="s">
        <v>51</v>
      </c>
      <c r="S64318" t="s">
        <v>165599</v>
      </c>
      <c r="U64318" t="s">
        <v>53</v>
      </c>
      <c r="V64318" t="s">
        <v>165592</v>
      </c>
      <c r="W64318" t="s">
        <v>132202</v>
      </c>
      <c r="X64318" t="s">
        <v>45</v>
      </c>
      <c r="Y64318" t="s">
        <v>2052</v>
      </c>
      <c r="Z64318" t="s">
        <v>46</v>
      </c>
      <c r="AG64318" t="s">
        <v>121758</v>
      </c>
      <c r="AH64318" t="s">
        <v>47</v>
      </c>
      <c r="AO64318" t="s">
        <v>165600</v>
      </c>
      <c r="AP64318" t="s">
        <v>165634</v>
      </c>
    </row>
    <row r="64319" spans="1:42" x14ac:dyDescent="0.25">
      <c r="A64319" t="s">
        <v>314</v>
      </c>
      <c r="B64319" t="s">
        <v>165637</v>
      </c>
      <c r="C64319">
        <v>515424.74</v>
      </c>
      <c r="D64319">
        <v>22216.58</v>
      </c>
      <c r="E64319">
        <v>23.2</v>
      </c>
      <c r="G64319" t="s">
        <v>165638</v>
      </c>
      <c r="H64319" t="s">
        <v>165639</v>
      </c>
      <c r="O64319" t="s">
        <v>315</v>
      </c>
      <c r="P64319" t="s">
        <v>316</v>
      </c>
      <c r="R64319" t="s">
        <v>50</v>
      </c>
      <c r="V64319" t="s">
        <v>165592</v>
      </c>
      <c r="W64319" t="s">
        <v>165640</v>
      </c>
      <c r="X64319" t="s">
        <v>45</v>
      </c>
      <c r="Y64319" t="s">
        <v>2052</v>
      </c>
      <c r="Z64319" t="s">
        <v>46</v>
      </c>
      <c r="AG64319" t="s">
        <v>121758</v>
      </c>
      <c r="AH64319" t="s">
        <v>47</v>
      </c>
      <c r="AI64319" t="s">
        <v>813</v>
      </c>
      <c r="AJ64319" t="s">
        <v>48</v>
      </c>
      <c r="AK64319" t="s">
        <v>211</v>
      </c>
      <c r="AN64319" t="s">
        <v>64</v>
      </c>
      <c r="AP64319" t="s">
        <v>165641</v>
      </c>
    </row>
    <row r="64320" spans="1:42" x14ac:dyDescent="0.25">
      <c r="A64320" t="s">
        <v>314</v>
      </c>
      <c r="B64320" t="s">
        <v>165642</v>
      </c>
      <c r="C64320">
        <v>952517.56</v>
      </c>
      <c r="D64320">
        <v>17287.07</v>
      </c>
      <c r="E64320">
        <v>55.1</v>
      </c>
      <c r="G64320" t="s">
        <v>165643</v>
      </c>
      <c r="H64320" t="s">
        <v>165639</v>
      </c>
      <c r="O64320" t="s">
        <v>315</v>
      </c>
      <c r="P64320" t="s">
        <v>316</v>
      </c>
      <c r="R64320" t="s">
        <v>50</v>
      </c>
      <c r="V64320" t="s">
        <v>165592</v>
      </c>
      <c r="W64320" t="s">
        <v>165644</v>
      </c>
      <c r="X64320" t="s">
        <v>45</v>
      </c>
      <c r="Y64320" t="s">
        <v>2052</v>
      </c>
      <c r="Z64320" t="s">
        <v>46</v>
      </c>
      <c r="AG64320" t="s">
        <v>121758</v>
      </c>
      <c r="AH64320" t="s">
        <v>47</v>
      </c>
      <c r="AI64320" t="s">
        <v>855</v>
      </c>
      <c r="AJ64320" t="s">
        <v>48</v>
      </c>
      <c r="AK64320" t="s">
        <v>58</v>
      </c>
      <c r="AN64320" t="s">
        <v>64</v>
      </c>
      <c r="AP64320" t="s">
        <v>165645</v>
      </c>
    </row>
    <row r="64321" spans="1:42" x14ac:dyDescent="0.25">
      <c r="A64321" t="s">
        <v>314</v>
      </c>
      <c r="B64321" t="s">
        <v>165646</v>
      </c>
      <c r="C64321">
        <v>968075.92</v>
      </c>
      <c r="D64321">
        <v>17287.07</v>
      </c>
      <c r="E64321">
        <v>56</v>
      </c>
      <c r="G64321" t="s">
        <v>165643</v>
      </c>
      <c r="H64321" t="s">
        <v>165639</v>
      </c>
      <c r="O64321" t="s">
        <v>315</v>
      </c>
      <c r="P64321" t="s">
        <v>316</v>
      </c>
      <c r="R64321" t="s">
        <v>64</v>
      </c>
      <c r="V64321" t="s">
        <v>165592</v>
      </c>
      <c r="W64321" t="s">
        <v>165644</v>
      </c>
      <c r="X64321" t="s">
        <v>45</v>
      </c>
      <c r="Y64321" t="s">
        <v>2052</v>
      </c>
      <c r="Z64321" t="s">
        <v>46</v>
      </c>
      <c r="AG64321" t="s">
        <v>121758</v>
      </c>
      <c r="AH64321" t="s">
        <v>47</v>
      </c>
      <c r="AI64321" t="s">
        <v>855</v>
      </c>
      <c r="AJ64321" t="s">
        <v>48</v>
      </c>
      <c r="AK64321" t="s">
        <v>58</v>
      </c>
      <c r="AN64321" t="s">
        <v>211</v>
      </c>
      <c r="AP64321" t="s">
        <v>165647</v>
      </c>
    </row>
    <row r="64322" spans="1:42" x14ac:dyDescent="0.25">
      <c r="A64322" t="s">
        <v>42</v>
      </c>
      <c r="B64322" t="s">
        <v>165648</v>
      </c>
      <c r="C64322">
        <v>1620800.51</v>
      </c>
      <c r="D64322">
        <v>17205.95</v>
      </c>
      <c r="E64322">
        <v>94.2</v>
      </c>
      <c r="H64322" t="s">
        <v>165639</v>
      </c>
      <c r="I64322" t="s">
        <v>43</v>
      </c>
      <c r="J64322" t="s">
        <v>172</v>
      </c>
      <c r="L64322" t="s">
        <v>50</v>
      </c>
      <c r="N64322" t="s">
        <v>43</v>
      </c>
      <c r="S64322" t="s">
        <v>165649</v>
      </c>
      <c r="U64322" t="s">
        <v>53</v>
      </c>
      <c r="V64322" t="s">
        <v>165592</v>
      </c>
      <c r="W64322" t="s">
        <v>165640</v>
      </c>
      <c r="X64322" t="s">
        <v>45</v>
      </c>
      <c r="Y64322" t="s">
        <v>2052</v>
      </c>
      <c r="Z64322" t="s">
        <v>46</v>
      </c>
      <c r="AG64322" t="s">
        <v>121758</v>
      </c>
      <c r="AH64322" t="s">
        <v>47</v>
      </c>
      <c r="AI64322" t="s">
        <v>813</v>
      </c>
      <c r="AJ64322" t="s">
        <v>48</v>
      </c>
      <c r="AK64322" t="s">
        <v>227</v>
      </c>
      <c r="AP64322" t="s">
        <v>165650</v>
      </c>
    </row>
    <row r="64323" spans="1:42" x14ac:dyDescent="0.25">
      <c r="A64323" t="s">
        <v>42</v>
      </c>
      <c r="B64323" t="s">
        <v>165651</v>
      </c>
      <c r="C64323">
        <v>1638425.52</v>
      </c>
      <c r="D64323">
        <v>20609.13</v>
      </c>
      <c r="E64323">
        <v>79.5</v>
      </c>
      <c r="H64323" t="s">
        <v>165639</v>
      </c>
      <c r="I64323" t="s">
        <v>165652</v>
      </c>
      <c r="J64323" t="s">
        <v>61</v>
      </c>
      <c r="L64323" t="s">
        <v>50</v>
      </c>
      <c r="N64323" t="s">
        <v>43</v>
      </c>
      <c r="S64323" t="s">
        <v>165653</v>
      </c>
      <c r="U64323" t="s">
        <v>53</v>
      </c>
      <c r="V64323" t="s">
        <v>165592</v>
      </c>
      <c r="W64323" t="s">
        <v>165654</v>
      </c>
      <c r="X64323" t="s">
        <v>45</v>
      </c>
      <c r="Y64323" t="s">
        <v>2052</v>
      </c>
      <c r="Z64323" t="s">
        <v>46</v>
      </c>
      <c r="AG64323" t="s">
        <v>121758</v>
      </c>
      <c r="AH64323" t="s">
        <v>47</v>
      </c>
      <c r="AI64323" t="s">
        <v>345</v>
      </c>
      <c r="AJ64323" t="s">
        <v>48</v>
      </c>
      <c r="AK64323" t="s">
        <v>74</v>
      </c>
      <c r="AP64323" t="s">
        <v>165655</v>
      </c>
    </row>
    <row r="64324" spans="1:42" x14ac:dyDescent="0.25">
      <c r="A64324" t="s">
        <v>42</v>
      </c>
      <c r="B64324" t="s">
        <v>165656</v>
      </c>
      <c r="C64324">
        <v>1468699.91</v>
      </c>
      <c r="D64324">
        <v>18926.55</v>
      </c>
      <c r="E64324">
        <v>77.599999999999994</v>
      </c>
      <c r="H64324" t="s">
        <v>165639</v>
      </c>
      <c r="I64324" t="s">
        <v>43</v>
      </c>
      <c r="J64324" t="s">
        <v>172</v>
      </c>
      <c r="L64324" t="s">
        <v>50</v>
      </c>
      <c r="N64324" t="s">
        <v>43</v>
      </c>
      <c r="U64324" t="s">
        <v>53</v>
      </c>
      <c r="V64324" t="s">
        <v>165592</v>
      </c>
      <c r="W64324" t="s">
        <v>165640</v>
      </c>
      <c r="X64324" t="s">
        <v>45</v>
      </c>
      <c r="Y64324" t="s">
        <v>2052</v>
      </c>
      <c r="Z64324" t="s">
        <v>46</v>
      </c>
      <c r="AG64324" t="s">
        <v>121758</v>
      </c>
      <c r="AH64324" t="s">
        <v>47</v>
      </c>
      <c r="AI64324" t="s">
        <v>813</v>
      </c>
      <c r="AJ64324" t="s">
        <v>48</v>
      </c>
      <c r="AK64324" t="s">
        <v>94</v>
      </c>
      <c r="AP64324" t="s">
        <v>165657</v>
      </c>
    </row>
    <row r="64325" spans="1:42" x14ac:dyDescent="0.25">
      <c r="A64325" t="s">
        <v>42</v>
      </c>
      <c r="B64325" t="s">
        <v>165658</v>
      </c>
      <c r="C64325">
        <v>604636.51</v>
      </c>
      <c r="D64325">
        <v>10589.08</v>
      </c>
      <c r="E64325">
        <v>57.1</v>
      </c>
      <c r="H64325" t="s">
        <v>165639</v>
      </c>
      <c r="I64325" t="s">
        <v>43</v>
      </c>
      <c r="J64325" t="s">
        <v>61</v>
      </c>
      <c r="K64325" t="s">
        <v>61</v>
      </c>
      <c r="L64325" t="s">
        <v>50</v>
      </c>
      <c r="M64325" t="s">
        <v>67</v>
      </c>
      <c r="N64325" t="s">
        <v>43</v>
      </c>
      <c r="S64325" t="s">
        <v>165659</v>
      </c>
      <c r="U64325" t="s">
        <v>405</v>
      </c>
      <c r="V64325" t="s">
        <v>165592</v>
      </c>
      <c r="W64325" t="s">
        <v>165640</v>
      </c>
      <c r="X64325" t="s">
        <v>45</v>
      </c>
      <c r="Y64325" t="s">
        <v>2052</v>
      </c>
      <c r="Z64325" t="s">
        <v>46</v>
      </c>
      <c r="AG64325" t="s">
        <v>121758</v>
      </c>
      <c r="AH64325" t="s">
        <v>47</v>
      </c>
      <c r="AI64325" t="s">
        <v>813</v>
      </c>
      <c r="AJ64325" t="s">
        <v>48</v>
      </c>
      <c r="AK64325" t="s">
        <v>72</v>
      </c>
      <c r="AP64325" t="s">
        <v>165660</v>
      </c>
    </row>
    <row r="64326" spans="1:42" x14ac:dyDescent="0.25">
      <c r="A64326" t="s">
        <v>42</v>
      </c>
      <c r="B64326" t="s">
        <v>165661</v>
      </c>
      <c r="C64326">
        <v>1615946.64</v>
      </c>
      <c r="D64326">
        <v>25407.97</v>
      </c>
      <c r="E64326">
        <v>63.6</v>
      </c>
      <c r="H64326" t="s">
        <v>165639</v>
      </c>
      <c r="J64326" t="s">
        <v>80</v>
      </c>
      <c r="K64326" t="s">
        <v>80</v>
      </c>
      <c r="L64326" t="s">
        <v>50</v>
      </c>
      <c r="M64326" t="s">
        <v>67</v>
      </c>
      <c r="N64326" t="s">
        <v>291</v>
      </c>
      <c r="S64326" t="s">
        <v>165662</v>
      </c>
      <c r="U64326" t="s">
        <v>53</v>
      </c>
      <c r="V64326" t="s">
        <v>165592</v>
      </c>
      <c r="W64326" t="s">
        <v>165663</v>
      </c>
      <c r="X64326" t="s">
        <v>45</v>
      </c>
      <c r="Y64326" t="s">
        <v>2052</v>
      </c>
      <c r="Z64326" t="s">
        <v>46</v>
      </c>
      <c r="AG64326" t="s">
        <v>121758</v>
      </c>
      <c r="AH64326" t="s">
        <v>47</v>
      </c>
      <c r="AI64326" t="s">
        <v>71074</v>
      </c>
      <c r="AJ64326" t="s">
        <v>82</v>
      </c>
      <c r="AK64326" t="s">
        <v>50</v>
      </c>
    </row>
    <row r="64327" spans="1:42" x14ac:dyDescent="0.25">
      <c r="A64327" t="s">
        <v>42</v>
      </c>
      <c r="B64327" t="s">
        <v>165664</v>
      </c>
      <c r="C64327">
        <v>984180.35</v>
      </c>
      <c r="D64327">
        <v>18926.55</v>
      </c>
      <c r="E64327">
        <v>52</v>
      </c>
      <c r="H64327" t="s">
        <v>165639</v>
      </c>
      <c r="I64327" t="s">
        <v>43</v>
      </c>
      <c r="J64327" t="s">
        <v>172</v>
      </c>
      <c r="K64327" t="s">
        <v>172</v>
      </c>
      <c r="L64327" t="s">
        <v>50</v>
      </c>
      <c r="M64327" t="s">
        <v>67</v>
      </c>
      <c r="N64327" t="s">
        <v>43</v>
      </c>
      <c r="S64327" t="s">
        <v>165665</v>
      </c>
      <c r="U64327" t="s">
        <v>53</v>
      </c>
      <c r="V64327" t="s">
        <v>165592</v>
      </c>
      <c r="W64327" t="s">
        <v>165640</v>
      </c>
      <c r="X64327" t="s">
        <v>45</v>
      </c>
      <c r="Y64327" t="s">
        <v>2052</v>
      </c>
      <c r="Z64327" t="s">
        <v>46</v>
      </c>
      <c r="AG64327" t="s">
        <v>121758</v>
      </c>
      <c r="AH64327" t="s">
        <v>47</v>
      </c>
      <c r="AI64327" t="s">
        <v>813</v>
      </c>
      <c r="AJ64327" t="s">
        <v>48</v>
      </c>
      <c r="AK64327" t="s">
        <v>58</v>
      </c>
    </row>
    <row r="64328" spans="1:42" x14ac:dyDescent="0.25">
      <c r="A64328" t="s">
        <v>42</v>
      </c>
      <c r="B64328" t="s">
        <v>165666</v>
      </c>
      <c r="C64328">
        <v>993643.62</v>
      </c>
      <c r="D64328">
        <v>18926.55</v>
      </c>
      <c r="E64328">
        <v>52.5</v>
      </c>
      <c r="H64328" t="s">
        <v>165639</v>
      </c>
      <c r="J64328" t="s">
        <v>172</v>
      </c>
      <c r="K64328" t="s">
        <v>172</v>
      </c>
      <c r="L64328" t="s">
        <v>50</v>
      </c>
      <c r="M64328" t="s">
        <v>67</v>
      </c>
      <c r="N64328" t="s">
        <v>291</v>
      </c>
      <c r="S64328" t="s">
        <v>165667</v>
      </c>
      <c r="U64328" t="s">
        <v>53</v>
      </c>
      <c r="V64328" t="s">
        <v>165592</v>
      </c>
      <c r="W64328" t="s">
        <v>165640</v>
      </c>
      <c r="X64328" t="s">
        <v>45</v>
      </c>
      <c r="Y64328" t="s">
        <v>2052</v>
      </c>
      <c r="Z64328" t="s">
        <v>46</v>
      </c>
      <c r="AG64328" t="s">
        <v>121758</v>
      </c>
      <c r="AH64328" t="s">
        <v>47</v>
      </c>
      <c r="AI64328" t="s">
        <v>813</v>
      </c>
      <c r="AJ64328" t="s">
        <v>48</v>
      </c>
      <c r="AK64328" t="s">
        <v>68</v>
      </c>
      <c r="AP64328" t="s">
        <v>165668</v>
      </c>
    </row>
    <row r="64329" spans="1:42" x14ac:dyDescent="0.25">
      <c r="A64329" t="s">
        <v>42</v>
      </c>
      <c r="B64329" t="s">
        <v>165669</v>
      </c>
      <c r="C64329">
        <v>1806624.77</v>
      </c>
      <c r="D64329">
        <v>17205.95</v>
      </c>
      <c r="E64329">
        <v>105</v>
      </c>
      <c r="H64329" t="s">
        <v>165639</v>
      </c>
      <c r="J64329" t="s">
        <v>172</v>
      </c>
      <c r="K64329" t="s">
        <v>172</v>
      </c>
      <c r="L64329" t="s">
        <v>50</v>
      </c>
      <c r="M64329" t="s">
        <v>67</v>
      </c>
      <c r="N64329" t="s">
        <v>291</v>
      </c>
      <c r="U64329" t="s">
        <v>53</v>
      </c>
      <c r="V64329" t="s">
        <v>165592</v>
      </c>
      <c r="W64329" t="s">
        <v>165640</v>
      </c>
      <c r="X64329" t="s">
        <v>45</v>
      </c>
      <c r="Y64329" t="s">
        <v>2052</v>
      </c>
      <c r="Z64329" t="s">
        <v>46</v>
      </c>
      <c r="AG64329" t="s">
        <v>121758</v>
      </c>
      <c r="AH64329" t="s">
        <v>47</v>
      </c>
      <c r="AI64329" t="s">
        <v>813</v>
      </c>
      <c r="AJ64329" t="s">
        <v>48</v>
      </c>
      <c r="AK64329" t="s">
        <v>74</v>
      </c>
    </row>
    <row r="64330" spans="1:42" x14ac:dyDescent="0.25">
      <c r="A64330" t="s">
        <v>42</v>
      </c>
      <c r="B64330" t="s">
        <v>165670</v>
      </c>
      <c r="C64330">
        <v>1417598.23</v>
      </c>
      <c r="D64330">
        <v>18926.55</v>
      </c>
      <c r="E64330">
        <v>74.900000000000006</v>
      </c>
      <c r="H64330" t="s">
        <v>165639</v>
      </c>
      <c r="J64330" t="s">
        <v>172</v>
      </c>
      <c r="K64330" t="s">
        <v>172</v>
      </c>
      <c r="L64330" t="s">
        <v>50</v>
      </c>
      <c r="M64330" t="s">
        <v>67</v>
      </c>
      <c r="N64330" t="s">
        <v>291</v>
      </c>
      <c r="S64330" t="s">
        <v>165671</v>
      </c>
      <c r="U64330" t="s">
        <v>53</v>
      </c>
      <c r="V64330" t="s">
        <v>165592</v>
      </c>
      <c r="W64330" t="s">
        <v>165640</v>
      </c>
      <c r="X64330" t="s">
        <v>45</v>
      </c>
      <c r="Y64330" t="s">
        <v>2052</v>
      </c>
      <c r="Z64330" t="s">
        <v>46</v>
      </c>
      <c r="AG64330" t="s">
        <v>121758</v>
      </c>
      <c r="AH64330" t="s">
        <v>47</v>
      </c>
      <c r="AI64330" t="s">
        <v>813</v>
      </c>
      <c r="AJ64330" t="s">
        <v>48</v>
      </c>
      <c r="AK64330" t="s">
        <v>113</v>
      </c>
      <c r="AP64330" t="s">
        <v>165672</v>
      </c>
    </row>
    <row r="64331" spans="1:42" x14ac:dyDescent="0.25">
      <c r="A64331" t="s">
        <v>42</v>
      </c>
      <c r="B64331" t="s">
        <v>165643</v>
      </c>
      <c r="C64331">
        <v>4262991.46</v>
      </c>
      <c r="D64331">
        <v>17287.07</v>
      </c>
      <c r="E64331">
        <v>246.6</v>
      </c>
      <c r="H64331" t="s">
        <v>165639</v>
      </c>
      <c r="J64331" t="s">
        <v>126</v>
      </c>
      <c r="L64331" t="s">
        <v>64</v>
      </c>
      <c r="M64331" t="s">
        <v>67</v>
      </c>
      <c r="N64331" t="s">
        <v>291</v>
      </c>
      <c r="S64331" t="s">
        <v>165673</v>
      </c>
      <c r="U64331" t="s">
        <v>44</v>
      </c>
      <c r="V64331" t="s">
        <v>165592</v>
      </c>
      <c r="W64331" t="s">
        <v>165644</v>
      </c>
      <c r="X64331" t="s">
        <v>45</v>
      </c>
      <c r="Y64331" t="s">
        <v>2052</v>
      </c>
      <c r="Z64331" t="s">
        <v>46</v>
      </c>
      <c r="AG64331" t="s">
        <v>121758</v>
      </c>
      <c r="AH64331" t="s">
        <v>47</v>
      </c>
      <c r="AI64331" t="s">
        <v>855</v>
      </c>
      <c r="AJ64331" t="s">
        <v>48</v>
      </c>
      <c r="AK64331" t="s">
        <v>58</v>
      </c>
    </row>
    <row r="64332" spans="1:42" x14ac:dyDescent="0.25">
      <c r="A64332" t="s">
        <v>42</v>
      </c>
      <c r="B64332" t="s">
        <v>165674</v>
      </c>
      <c r="C64332">
        <v>1109117.45</v>
      </c>
      <c r="D64332">
        <v>20848.07</v>
      </c>
      <c r="E64332">
        <v>53.2</v>
      </c>
      <c r="H64332" t="s">
        <v>165639</v>
      </c>
      <c r="I64332" t="s">
        <v>43</v>
      </c>
      <c r="J64332" t="s">
        <v>190</v>
      </c>
      <c r="K64332" t="s">
        <v>190</v>
      </c>
      <c r="L64332" t="s">
        <v>50</v>
      </c>
      <c r="M64332" t="s">
        <v>67</v>
      </c>
      <c r="N64332" t="s">
        <v>43</v>
      </c>
      <c r="S64332" t="s">
        <v>165675</v>
      </c>
      <c r="U64332" t="s">
        <v>53</v>
      </c>
      <c r="V64332" t="s">
        <v>165592</v>
      </c>
      <c r="W64332" t="s">
        <v>165654</v>
      </c>
      <c r="X64332" t="s">
        <v>45</v>
      </c>
      <c r="Y64332" t="s">
        <v>2052</v>
      </c>
      <c r="Z64332" t="s">
        <v>46</v>
      </c>
      <c r="AG64332" t="s">
        <v>121758</v>
      </c>
      <c r="AH64332" t="s">
        <v>47</v>
      </c>
      <c r="AI64332" t="s">
        <v>345</v>
      </c>
      <c r="AJ64332" t="s">
        <v>48</v>
      </c>
      <c r="AK64332" t="s">
        <v>50</v>
      </c>
      <c r="AP64332" t="s">
        <v>165676</v>
      </c>
    </row>
    <row r="64333" spans="1:42" x14ac:dyDescent="0.25">
      <c r="A64333" t="s">
        <v>42</v>
      </c>
      <c r="B64333" t="s">
        <v>165677</v>
      </c>
      <c r="C64333">
        <v>5336518.51</v>
      </c>
      <c r="D64333">
        <v>17287.07</v>
      </c>
      <c r="E64333">
        <v>308.7</v>
      </c>
      <c r="H64333" t="s">
        <v>165639</v>
      </c>
      <c r="J64333" t="s">
        <v>200</v>
      </c>
      <c r="K64333" t="s">
        <v>200</v>
      </c>
      <c r="L64333" t="s">
        <v>64</v>
      </c>
      <c r="M64333" t="s">
        <v>67</v>
      </c>
      <c r="N64333" t="s">
        <v>291</v>
      </c>
      <c r="S64333" t="s">
        <v>165678</v>
      </c>
      <c r="U64333" t="s">
        <v>53</v>
      </c>
      <c r="V64333" t="s">
        <v>165592</v>
      </c>
      <c r="W64333" t="s">
        <v>165644</v>
      </c>
      <c r="X64333" t="s">
        <v>45</v>
      </c>
      <c r="Y64333" t="s">
        <v>2052</v>
      </c>
      <c r="Z64333" t="s">
        <v>46</v>
      </c>
      <c r="AG64333" t="s">
        <v>121758</v>
      </c>
      <c r="AH64333" t="s">
        <v>47</v>
      </c>
      <c r="AI64333" t="s">
        <v>855</v>
      </c>
      <c r="AJ64333" t="s">
        <v>48</v>
      </c>
      <c r="AK64333" t="s">
        <v>94</v>
      </c>
    </row>
    <row r="64334" spans="1:42" x14ac:dyDescent="0.25">
      <c r="A64334" t="s">
        <v>42</v>
      </c>
      <c r="B64334" t="s">
        <v>165679</v>
      </c>
      <c r="C64334">
        <v>5497364.4299999997</v>
      </c>
      <c r="D64334">
        <v>15144.25</v>
      </c>
      <c r="E64334">
        <v>363</v>
      </c>
      <c r="H64334" t="s">
        <v>165639</v>
      </c>
      <c r="J64334" t="s">
        <v>126</v>
      </c>
      <c r="K64334" t="s">
        <v>126</v>
      </c>
      <c r="L64334" t="s">
        <v>64</v>
      </c>
      <c r="M64334" t="s">
        <v>67</v>
      </c>
      <c r="N64334" t="s">
        <v>291</v>
      </c>
      <c r="S64334" t="s">
        <v>165680</v>
      </c>
      <c r="U64334" t="s">
        <v>165</v>
      </c>
      <c r="V64334" t="s">
        <v>165592</v>
      </c>
      <c r="W64334" t="s">
        <v>165644</v>
      </c>
      <c r="X64334" t="s">
        <v>45</v>
      </c>
      <c r="Y64334" t="s">
        <v>2052</v>
      </c>
      <c r="Z64334" t="s">
        <v>46</v>
      </c>
      <c r="AG64334" t="s">
        <v>121758</v>
      </c>
      <c r="AH64334" t="s">
        <v>47</v>
      </c>
      <c r="AI64334" t="s">
        <v>855</v>
      </c>
      <c r="AJ64334" t="s">
        <v>48</v>
      </c>
      <c r="AK64334" t="s">
        <v>74</v>
      </c>
    </row>
    <row r="64335" spans="1:42" x14ac:dyDescent="0.25">
      <c r="A64335" t="s">
        <v>42</v>
      </c>
      <c r="B64335" t="s">
        <v>165681</v>
      </c>
      <c r="C64335">
        <v>1448400.92</v>
      </c>
      <c r="D64335">
        <v>22525.68</v>
      </c>
      <c r="E64335">
        <v>64.3</v>
      </c>
      <c r="H64335" t="s">
        <v>165639</v>
      </c>
      <c r="I64335" t="s">
        <v>43</v>
      </c>
      <c r="J64335" t="s">
        <v>160</v>
      </c>
      <c r="K64335" t="s">
        <v>160</v>
      </c>
      <c r="L64335" t="s">
        <v>50</v>
      </c>
      <c r="M64335" t="s">
        <v>67</v>
      </c>
      <c r="N64335" t="s">
        <v>43</v>
      </c>
      <c r="S64335" t="s">
        <v>165682</v>
      </c>
      <c r="U64335" t="s">
        <v>53</v>
      </c>
      <c r="V64335" t="s">
        <v>165592</v>
      </c>
      <c r="W64335" t="s">
        <v>165654</v>
      </c>
      <c r="X64335" t="s">
        <v>45</v>
      </c>
      <c r="Y64335" t="s">
        <v>2052</v>
      </c>
      <c r="Z64335" t="s">
        <v>46</v>
      </c>
      <c r="AG64335" t="s">
        <v>121758</v>
      </c>
      <c r="AH64335" t="s">
        <v>47</v>
      </c>
      <c r="AI64335" t="s">
        <v>345</v>
      </c>
      <c r="AJ64335" t="s">
        <v>48</v>
      </c>
      <c r="AK64335" t="s">
        <v>62</v>
      </c>
    </row>
    <row r="64336" spans="1:42" x14ac:dyDescent="0.25">
      <c r="A64336" t="s">
        <v>314</v>
      </c>
      <c r="B64336" t="s">
        <v>165683</v>
      </c>
      <c r="C64336">
        <v>230841.96</v>
      </c>
      <c r="D64336">
        <v>10589.08</v>
      </c>
      <c r="E64336">
        <v>21.8</v>
      </c>
      <c r="G64336" t="s">
        <v>165658</v>
      </c>
      <c r="H64336" t="s">
        <v>165639</v>
      </c>
      <c r="O64336" t="s">
        <v>315</v>
      </c>
      <c r="R64336" t="s">
        <v>50</v>
      </c>
      <c r="V64336" t="s">
        <v>165592</v>
      </c>
      <c r="W64336" t="s">
        <v>165640</v>
      </c>
      <c r="X64336" t="s">
        <v>45</v>
      </c>
      <c r="Y64336" t="s">
        <v>2052</v>
      </c>
      <c r="Z64336" t="s">
        <v>46</v>
      </c>
      <c r="AG64336" t="s">
        <v>121758</v>
      </c>
      <c r="AH64336" t="s">
        <v>47</v>
      </c>
      <c r="AI64336" t="s">
        <v>813</v>
      </c>
      <c r="AJ64336" t="s">
        <v>48</v>
      </c>
      <c r="AK64336" t="s">
        <v>930</v>
      </c>
      <c r="AN64336" t="s">
        <v>54</v>
      </c>
      <c r="AP64336" t="s">
        <v>165684</v>
      </c>
    </row>
    <row r="64337" spans="1:42" x14ac:dyDescent="0.25">
      <c r="A64337" t="s">
        <v>314</v>
      </c>
      <c r="B64337" t="s">
        <v>165685</v>
      </c>
      <c r="C64337">
        <v>2190166.67</v>
      </c>
      <c r="D64337">
        <v>25407.97</v>
      </c>
      <c r="E64337">
        <v>86.2</v>
      </c>
      <c r="G64337" t="s">
        <v>165661</v>
      </c>
      <c r="H64337" t="s">
        <v>165639</v>
      </c>
      <c r="O64337" t="s">
        <v>315</v>
      </c>
      <c r="P64337" t="s">
        <v>316</v>
      </c>
      <c r="R64337" t="s">
        <v>50</v>
      </c>
      <c r="V64337" t="s">
        <v>165592</v>
      </c>
      <c r="W64337" t="s">
        <v>165663</v>
      </c>
      <c r="X64337" t="s">
        <v>45</v>
      </c>
      <c r="Y64337" t="s">
        <v>2052</v>
      </c>
      <c r="Z64337" t="s">
        <v>46</v>
      </c>
      <c r="AG64337" t="s">
        <v>121758</v>
      </c>
      <c r="AH64337" t="s">
        <v>47</v>
      </c>
      <c r="AI64337" t="s">
        <v>71074</v>
      </c>
      <c r="AJ64337" t="s">
        <v>82</v>
      </c>
      <c r="AK64337" t="s">
        <v>675</v>
      </c>
      <c r="AN64337" t="s">
        <v>54</v>
      </c>
      <c r="AP64337" t="s">
        <v>165686</v>
      </c>
    </row>
    <row r="64338" spans="1:42" x14ac:dyDescent="0.25">
      <c r="A64338" t="s">
        <v>314</v>
      </c>
      <c r="B64338" t="s">
        <v>165687</v>
      </c>
      <c r="C64338">
        <v>783558.97</v>
      </c>
      <c r="D64338">
        <v>18926.55</v>
      </c>
      <c r="E64338">
        <v>41.4</v>
      </c>
      <c r="G64338" t="s">
        <v>165664</v>
      </c>
      <c r="H64338" t="s">
        <v>165639</v>
      </c>
      <c r="O64338" t="s">
        <v>315</v>
      </c>
      <c r="R64338" t="s">
        <v>50</v>
      </c>
      <c r="V64338" t="s">
        <v>165592</v>
      </c>
      <c r="W64338" t="s">
        <v>165640</v>
      </c>
      <c r="X64338" t="s">
        <v>45</v>
      </c>
      <c r="Y64338" t="s">
        <v>2052</v>
      </c>
      <c r="Z64338" t="s">
        <v>46</v>
      </c>
      <c r="AG64338" t="s">
        <v>121758</v>
      </c>
      <c r="AH64338" t="s">
        <v>47</v>
      </c>
      <c r="AI64338" t="s">
        <v>813</v>
      </c>
      <c r="AJ64338" t="s">
        <v>48</v>
      </c>
      <c r="AK64338" t="s">
        <v>58</v>
      </c>
      <c r="AN64338" t="s">
        <v>50</v>
      </c>
    </row>
    <row r="64339" spans="1:42" x14ac:dyDescent="0.25">
      <c r="A64339" t="s">
        <v>314</v>
      </c>
      <c r="B64339" t="s">
        <v>165688</v>
      </c>
      <c r="C64339">
        <v>910366.82</v>
      </c>
      <c r="D64339">
        <v>18926.55</v>
      </c>
      <c r="E64339">
        <v>48.1</v>
      </c>
      <c r="G64339" t="s">
        <v>165666</v>
      </c>
      <c r="H64339" t="s">
        <v>165639</v>
      </c>
      <c r="O64339" t="s">
        <v>315</v>
      </c>
      <c r="P64339" t="s">
        <v>316</v>
      </c>
      <c r="R64339" t="s">
        <v>50</v>
      </c>
      <c r="V64339" t="s">
        <v>165592</v>
      </c>
      <c r="W64339" t="s">
        <v>165640</v>
      </c>
      <c r="X64339" t="s">
        <v>45</v>
      </c>
      <c r="Y64339" t="s">
        <v>2052</v>
      </c>
      <c r="Z64339" t="s">
        <v>46</v>
      </c>
      <c r="AG64339" t="s">
        <v>121758</v>
      </c>
      <c r="AH64339" t="s">
        <v>47</v>
      </c>
      <c r="AI64339" t="s">
        <v>813</v>
      </c>
      <c r="AJ64339" t="s">
        <v>48</v>
      </c>
      <c r="AK64339" t="s">
        <v>68</v>
      </c>
      <c r="AN64339" t="s">
        <v>64</v>
      </c>
    </row>
    <row r="64340" spans="1:42" x14ac:dyDescent="0.25">
      <c r="A64340" t="s">
        <v>314</v>
      </c>
      <c r="B64340" t="s">
        <v>165689</v>
      </c>
      <c r="C64340">
        <v>447354.7</v>
      </c>
      <c r="D64340">
        <v>17205.95</v>
      </c>
      <c r="E64340">
        <v>26</v>
      </c>
      <c r="G64340" t="s">
        <v>165669</v>
      </c>
      <c r="H64340" t="s">
        <v>165639</v>
      </c>
      <c r="O64340" t="s">
        <v>315</v>
      </c>
      <c r="P64340" t="s">
        <v>316</v>
      </c>
      <c r="R64340" t="s">
        <v>50</v>
      </c>
      <c r="V64340" t="s">
        <v>165592</v>
      </c>
      <c r="W64340" t="s">
        <v>165640</v>
      </c>
      <c r="X64340" t="s">
        <v>45</v>
      </c>
      <c r="Y64340" t="s">
        <v>2052</v>
      </c>
      <c r="Z64340" t="s">
        <v>46</v>
      </c>
      <c r="AG64340" t="s">
        <v>121758</v>
      </c>
      <c r="AH64340" t="s">
        <v>47</v>
      </c>
      <c r="AI64340" t="s">
        <v>813</v>
      </c>
      <c r="AJ64340" t="s">
        <v>48</v>
      </c>
      <c r="AK64340" t="s">
        <v>74</v>
      </c>
      <c r="AN64340" t="s">
        <v>62</v>
      </c>
    </row>
    <row r="64341" spans="1:42" x14ac:dyDescent="0.25">
      <c r="A64341" t="s">
        <v>314</v>
      </c>
      <c r="B64341" t="s">
        <v>165690</v>
      </c>
      <c r="C64341">
        <v>1336214.0900000001</v>
      </c>
      <c r="D64341">
        <v>18926.55</v>
      </c>
      <c r="E64341">
        <v>70.599999999999994</v>
      </c>
      <c r="G64341" t="s">
        <v>165670</v>
      </c>
      <c r="H64341" t="s">
        <v>165639</v>
      </c>
      <c r="O64341" t="s">
        <v>315</v>
      </c>
      <c r="P64341" t="s">
        <v>316</v>
      </c>
      <c r="R64341" t="s">
        <v>50</v>
      </c>
      <c r="V64341" t="s">
        <v>165592</v>
      </c>
      <c r="W64341" t="s">
        <v>165640</v>
      </c>
      <c r="X64341" t="s">
        <v>45</v>
      </c>
      <c r="Y64341" t="s">
        <v>2052</v>
      </c>
      <c r="Z64341" t="s">
        <v>46</v>
      </c>
      <c r="AG64341" t="s">
        <v>121758</v>
      </c>
      <c r="AH64341" t="s">
        <v>47</v>
      </c>
      <c r="AI64341" t="s">
        <v>813</v>
      </c>
      <c r="AJ64341" t="s">
        <v>48</v>
      </c>
      <c r="AK64341" t="s">
        <v>113</v>
      </c>
      <c r="AN64341" t="s">
        <v>64</v>
      </c>
    </row>
    <row r="64342" spans="1:42" x14ac:dyDescent="0.25">
      <c r="A64342" t="s">
        <v>314</v>
      </c>
      <c r="B64342" t="s">
        <v>165691</v>
      </c>
      <c r="C64342">
        <v>777918.15</v>
      </c>
      <c r="D64342">
        <v>17287.07</v>
      </c>
      <c r="E64342">
        <v>45</v>
      </c>
      <c r="G64342" t="s">
        <v>165643</v>
      </c>
      <c r="H64342" t="s">
        <v>165639</v>
      </c>
      <c r="O64342" t="s">
        <v>315</v>
      </c>
      <c r="P64342" t="s">
        <v>316</v>
      </c>
      <c r="R64342" t="s">
        <v>64</v>
      </c>
      <c r="V64342" t="s">
        <v>165592</v>
      </c>
      <c r="W64342" t="s">
        <v>165644</v>
      </c>
      <c r="X64342" t="s">
        <v>45</v>
      </c>
      <c r="Y64342" t="s">
        <v>2052</v>
      </c>
      <c r="Z64342" t="s">
        <v>46</v>
      </c>
      <c r="AG64342" t="s">
        <v>121758</v>
      </c>
      <c r="AH64342" t="s">
        <v>47</v>
      </c>
      <c r="AI64342" t="s">
        <v>855</v>
      </c>
      <c r="AJ64342" t="s">
        <v>48</v>
      </c>
      <c r="AK64342" t="s">
        <v>58</v>
      </c>
      <c r="AN64342" t="s">
        <v>94</v>
      </c>
    </row>
    <row r="64343" spans="1:42" x14ac:dyDescent="0.25">
      <c r="A64343" t="s">
        <v>314</v>
      </c>
      <c r="B64343" t="s">
        <v>165692</v>
      </c>
      <c r="C64343">
        <v>750258.84</v>
      </c>
      <c r="D64343">
        <v>17287.07</v>
      </c>
      <c r="E64343">
        <v>43.4</v>
      </c>
      <c r="G64343" t="s">
        <v>165643</v>
      </c>
      <c r="H64343" t="s">
        <v>165639</v>
      </c>
      <c r="O64343" t="s">
        <v>315</v>
      </c>
      <c r="P64343" t="s">
        <v>316</v>
      </c>
      <c r="R64343" t="s">
        <v>64</v>
      </c>
      <c r="V64343" t="s">
        <v>165592</v>
      </c>
      <c r="W64343" t="s">
        <v>165644</v>
      </c>
      <c r="X64343" t="s">
        <v>45</v>
      </c>
      <c r="Y64343" t="s">
        <v>2052</v>
      </c>
      <c r="Z64343" t="s">
        <v>46</v>
      </c>
      <c r="AG64343" t="s">
        <v>121758</v>
      </c>
      <c r="AH64343" t="s">
        <v>47</v>
      </c>
      <c r="AI64343" t="s">
        <v>855</v>
      </c>
      <c r="AJ64343" t="s">
        <v>48</v>
      </c>
      <c r="AK64343" t="s">
        <v>58</v>
      </c>
      <c r="AN64343" t="s">
        <v>58</v>
      </c>
    </row>
    <row r="64344" spans="1:42" x14ac:dyDescent="0.25">
      <c r="A64344" t="s">
        <v>314</v>
      </c>
      <c r="B64344" t="s">
        <v>165693</v>
      </c>
      <c r="C64344">
        <v>852686.16</v>
      </c>
      <c r="D64344">
        <v>20848.07</v>
      </c>
      <c r="E64344">
        <v>40.9</v>
      </c>
      <c r="G64344" t="s">
        <v>165674</v>
      </c>
      <c r="H64344" t="s">
        <v>165639</v>
      </c>
      <c r="O64344" t="s">
        <v>315</v>
      </c>
      <c r="R64344" t="s">
        <v>50</v>
      </c>
      <c r="V64344" t="s">
        <v>165592</v>
      </c>
      <c r="W64344" t="s">
        <v>165654</v>
      </c>
      <c r="X64344" t="s">
        <v>45</v>
      </c>
      <c r="Y64344" t="s">
        <v>2052</v>
      </c>
      <c r="Z64344" t="s">
        <v>46</v>
      </c>
      <c r="AG64344" t="s">
        <v>121758</v>
      </c>
      <c r="AH64344" t="s">
        <v>47</v>
      </c>
      <c r="AI64344" t="s">
        <v>345</v>
      </c>
      <c r="AJ64344" t="s">
        <v>48</v>
      </c>
      <c r="AK64344" t="s">
        <v>50</v>
      </c>
      <c r="AN64344" t="s">
        <v>64</v>
      </c>
      <c r="AP64344" t="s">
        <v>165694</v>
      </c>
    </row>
    <row r="64345" spans="1:42" x14ac:dyDescent="0.25">
      <c r="A64345" t="s">
        <v>314</v>
      </c>
      <c r="B64345" t="s">
        <v>165695</v>
      </c>
      <c r="C64345">
        <v>731243.06</v>
      </c>
      <c r="D64345">
        <v>17287.07</v>
      </c>
      <c r="E64345">
        <v>42.3</v>
      </c>
      <c r="G64345" t="s">
        <v>165677</v>
      </c>
      <c r="H64345" t="s">
        <v>165639</v>
      </c>
      <c r="O64345" t="s">
        <v>315</v>
      </c>
      <c r="P64345" t="s">
        <v>316</v>
      </c>
      <c r="R64345" t="s">
        <v>64</v>
      </c>
      <c r="V64345" t="s">
        <v>165592</v>
      </c>
      <c r="W64345" t="s">
        <v>165644</v>
      </c>
      <c r="X64345" t="s">
        <v>45</v>
      </c>
      <c r="Y64345" t="s">
        <v>2052</v>
      </c>
      <c r="Z64345" t="s">
        <v>46</v>
      </c>
      <c r="AG64345" t="s">
        <v>121758</v>
      </c>
      <c r="AH64345" t="s">
        <v>47</v>
      </c>
      <c r="AI64345" t="s">
        <v>855</v>
      </c>
      <c r="AJ64345" t="s">
        <v>48</v>
      </c>
      <c r="AK64345" t="s">
        <v>94</v>
      </c>
      <c r="AN64345" t="s">
        <v>94</v>
      </c>
    </row>
    <row r="64346" spans="1:42" x14ac:dyDescent="0.25">
      <c r="A64346" t="s">
        <v>314</v>
      </c>
      <c r="B64346" t="s">
        <v>165696</v>
      </c>
      <c r="C64346">
        <v>822333.03</v>
      </c>
      <c r="D64346">
        <v>15144.25</v>
      </c>
      <c r="E64346">
        <v>54.3</v>
      </c>
      <c r="G64346" t="s">
        <v>165679</v>
      </c>
      <c r="H64346" t="s">
        <v>165639</v>
      </c>
      <c r="O64346" t="s">
        <v>315</v>
      </c>
      <c r="P64346" t="s">
        <v>316</v>
      </c>
      <c r="R64346" t="s">
        <v>50</v>
      </c>
      <c r="V64346" t="s">
        <v>165592</v>
      </c>
      <c r="W64346" t="s">
        <v>165644</v>
      </c>
      <c r="X64346" t="s">
        <v>45</v>
      </c>
      <c r="Y64346" t="s">
        <v>2052</v>
      </c>
      <c r="Z64346" t="s">
        <v>46</v>
      </c>
      <c r="AG64346" t="s">
        <v>121758</v>
      </c>
      <c r="AH64346" t="s">
        <v>47</v>
      </c>
      <c r="AI64346" t="s">
        <v>855</v>
      </c>
      <c r="AJ64346" t="s">
        <v>48</v>
      </c>
      <c r="AK64346" t="s">
        <v>74</v>
      </c>
      <c r="AN64346" t="s">
        <v>64</v>
      </c>
    </row>
    <row r="64347" spans="1:42" x14ac:dyDescent="0.25">
      <c r="A64347" t="s">
        <v>42</v>
      </c>
      <c r="B64347" t="s">
        <v>165697</v>
      </c>
      <c r="C64347">
        <v>1106710.07</v>
      </c>
      <c r="D64347">
        <v>20609.13</v>
      </c>
      <c r="E64347">
        <v>53.7</v>
      </c>
      <c r="H64347" t="s">
        <v>165639</v>
      </c>
      <c r="J64347" t="s">
        <v>61</v>
      </c>
      <c r="K64347" t="s">
        <v>61</v>
      </c>
      <c r="L64347" t="s">
        <v>50</v>
      </c>
      <c r="M64347" t="s">
        <v>67</v>
      </c>
      <c r="N64347" t="s">
        <v>291</v>
      </c>
      <c r="S64347" t="s">
        <v>165698</v>
      </c>
      <c r="U64347" t="s">
        <v>53</v>
      </c>
      <c r="V64347" t="s">
        <v>165592</v>
      </c>
      <c r="W64347" t="s">
        <v>165640</v>
      </c>
      <c r="X64347" t="s">
        <v>45</v>
      </c>
      <c r="Y64347" t="s">
        <v>2052</v>
      </c>
      <c r="Z64347" t="s">
        <v>46</v>
      </c>
      <c r="AG64347" t="s">
        <v>121758</v>
      </c>
      <c r="AH64347" t="s">
        <v>47</v>
      </c>
      <c r="AI64347" t="s">
        <v>813</v>
      </c>
      <c r="AJ64347" t="s">
        <v>48</v>
      </c>
      <c r="AK64347" t="s">
        <v>64</v>
      </c>
      <c r="AP64347" t="s">
        <v>165699</v>
      </c>
    </row>
    <row r="64348" spans="1:42" x14ac:dyDescent="0.25">
      <c r="A64348" t="s">
        <v>42</v>
      </c>
      <c r="B64348" t="s">
        <v>165700</v>
      </c>
      <c r="C64348">
        <v>1088161.8600000001</v>
      </c>
      <c r="D64348">
        <v>20609.13</v>
      </c>
      <c r="E64348">
        <v>52.8</v>
      </c>
      <c r="H64348" t="s">
        <v>165639</v>
      </c>
      <c r="J64348" t="s">
        <v>61</v>
      </c>
      <c r="K64348" t="s">
        <v>61</v>
      </c>
      <c r="L64348" t="s">
        <v>50</v>
      </c>
      <c r="M64348" t="s">
        <v>67</v>
      </c>
      <c r="N64348" t="s">
        <v>291</v>
      </c>
      <c r="S64348" t="s">
        <v>165701</v>
      </c>
      <c r="U64348" t="s">
        <v>53</v>
      </c>
      <c r="V64348" t="s">
        <v>165592</v>
      </c>
      <c r="W64348" t="s">
        <v>165654</v>
      </c>
      <c r="X64348" t="s">
        <v>45</v>
      </c>
      <c r="Y64348" t="s">
        <v>2052</v>
      </c>
      <c r="Z64348" t="s">
        <v>46</v>
      </c>
      <c r="AG64348" t="s">
        <v>121758</v>
      </c>
      <c r="AH64348" t="s">
        <v>47</v>
      </c>
      <c r="AI64348" t="s">
        <v>345</v>
      </c>
      <c r="AJ64348" t="s">
        <v>48</v>
      </c>
      <c r="AK64348" t="s">
        <v>58</v>
      </c>
      <c r="AP64348" t="s">
        <v>165702</v>
      </c>
    </row>
    <row r="64349" spans="1:42" x14ac:dyDescent="0.25">
      <c r="A64349" t="s">
        <v>42</v>
      </c>
      <c r="B64349" t="s">
        <v>165703</v>
      </c>
      <c r="C64349">
        <v>3194623.69</v>
      </c>
      <c r="D64349">
        <v>15314.59</v>
      </c>
      <c r="E64349">
        <v>208.6</v>
      </c>
      <c r="H64349" t="s">
        <v>165639</v>
      </c>
      <c r="I64349" t="s">
        <v>43</v>
      </c>
      <c r="J64349" t="s">
        <v>172</v>
      </c>
      <c r="K64349" t="s">
        <v>172</v>
      </c>
      <c r="L64349" t="s">
        <v>50</v>
      </c>
      <c r="M64349" t="s">
        <v>67</v>
      </c>
      <c r="N64349" t="s">
        <v>43</v>
      </c>
      <c r="S64349" t="s">
        <v>165704</v>
      </c>
      <c r="U64349" t="s">
        <v>53</v>
      </c>
      <c r="V64349" t="s">
        <v>165592</v>
      </c>
      <c r="W64349" t="s">
        <v>165640</v>
      </c>
      <c r="X64349" t="s">
        <v>45</v>
      </c>
      <c r="Y64349" t="s">
        <v>2052</v>
      </c>
      <c r="Z64349" t="s">
        <v>46</v>
      </c>
      <c r="AG64349" t="s">
        <v>121758</v>
      </c>
      <c r="AH64349" t="s">
        <v>47</v>
      </c>
      <c r="AI64349" t="s">
        <v>813</v>
      </c>
      <c r="AJ64349" t="s">
        <v>48</v>
      </c>
      <c r="AK64349" t="s">
        <v>50</v>
      </c>
    </row>
    <row r="64350" spans="1:42" x14ac:dyDescent="0.25">
      <c r="A64350" t="s">
        <v>314</v>
      </c>
      <c r="B64350" t="s">
        <v>165705</v>
      </c>
      <c r="C64350">
        <v>1465308.86</v>
      </c>
      <c r="D64350">
        <v>20609.13</v>
      </c>
      <c r="E64350">
        <v>71.099999999999994</v>
      </c>
      <c r="G64350" t="s">
        <v>165697</v>
      </c>
      <c r="H64350" t="s">
        <v>165639</v>
      </c>
      <c r="O64350" t="s">
        <v>315</v>
      </c>
      <c r="P64350" t="s">
        <v>316</v>
      </c>
      <c r="R64350" t="s">
        <v>50</v>
      </c>
      <c r="V64350" t="s">
        <v>165592</v>
      </c>
      <c r="W64350" t="s">
        <v>165640</v>
      </c>
      <c r="X64350" t="s">
        <v>45</v>
      </c>
      <c r="Y64350" t="s">
        <v>2052</v>
      </c>
      <c r="Z64350" t="s">
        <v>46</v>
      </c>
      <c r="AG64350" t="s">
        <v>121758</v>
      </c>
      <c r="AH64350" t="s">
        <v>47</v>
      </c>
      <c r="AI64350" t="s">
        <v>813</v>
      </c>
      <c r="AJ64350" t="s">
        <v>48</v>
      </c>
      <c r="AK64350" t="s">
        <v>829</v>
      </c>
      <c r="AN64350" t="s">
        <v>54</v>
      </c>
      <c r="AP64350" t="s">
        <v>165706</v>
      </c>
    </row>
    <row r="64351" spans="1:42" x14ac:dyDescent="0.25">
      <c r="A64351" t="s">
        <v>314</v>
      </c>
      <c r="B64351" t="s">
        <v>165707</v>
      </c>
      <c r="C64351">
        <v>942145.32</v>
      </c>
      <c r="D64351">
        <v>17287.07</v>
      </c>
      <c r="E64351">
        <v>54.5</v>
      </c>
      <c r="G64351" t="s">
        <v>165677</v>
      </c>
      <c r="H64351" t="s">
        <v>165639</v>
      </c>
      <c r="O64351" t="s">
        <v>315</v>
      </c>
      <c r="P64351" t="s">
        <v>316</v>
      </c>
      <c r="R64351" t="s">
        <v>64</v>
      </c>
      <c r="V64351" t="s">
        <v>165592</v>
      </c>
      <c r="W64351" t="s">
        <v>165644</v>
      </c>
      <c r="X64351" t="s">
        <v>45</v>
      </c>
      <c r="Y64351" t="s">
        <v>2052</v>
      </c>
      <c r="Z64351" t="s">
        <v>46</v>
      </c>
      <c r="AG64351" t="s">
        <v>121758</v>
      </c>
      <c r="AH64351" t="s">
        <v>47</v>
      </c>
      <c r="AI64351" t="s">
        <v>855</v>
      </c>
      <c r="AJ64351" t="s">
        <v>48</v>
      </c>
      <c r="AK64351" t="s">
        <v>94</v>
      </c>
      <c r="AN64351" t="s">
        <v>58</v>
      </c>
    </row>
    <row r="64352" spans="1:42" x14ac:dyDescent="0.25">
      <c r="A64352" t="s">
        <v>314</v>
      </c>
      <c r="B64352" t="s">
        <v>165708</v>
      </c>
      <c r="C64352">
        <v>902679.72</v>
      </c>
      <c r="D64352">
        <v>20609.13</v>
      </c>
      <c r="E64352">
        <v>43.8</v>
      </c>
      <c r="G64352" t="s">
        <v>165700</v>
      </c>
      <c r="H64352" t="s">
        <v>165639</v>
      </c>
      <c r="O64352" t="s">
        <v>315</v>
      </c>
      <c r="P64352" t="s">
        <v>316</v>
      </c>
      <c r="R64352" t="s">
        <v>50</v>
      </c>
      <c r="V64352" t="s">
        <v>165592</v>
      </c>
      <c r="W64352" t="s">
        <v>165654</v>
      </c>
      <c r="X64352" t="s">
        <v>45</v>
      </c>
      <c r="Y64352" t="s">
        <v>2052</v>
      </c>
      <c r="Z64352" t="s">
        <v>46</v>
      </c>
      <c r="AG64352" t="s">
        <v>121758</v>
      </c>
      <c r="AH64352" t="s">
        <v>47</v>
      </c>
      <c r="AI64352" t="s">
        <v>345</v>
      </c>
      <c r="AJ64352" t="s">
        <v>48</v>
      </c>
      <c r="AK64352" t="s">
        <v>58</v>
      </c>
      <c r="AN64352" t="s">
        <v>64</v>
      </c>
    </row>
    <row r="64353" spans="1:42" x14ac:dyDescent="0.25">
      <c r="A64353" t="s">
        <v>314</v>
      </c>
      <c r="B64353" t="s">
        <v>165709</v>
      </c>
      <c r="C64353">
        <v>722599.53</v>
      </c>
      <c r="D64353">
        <v>17287.07</v>
      </c>
      <c r="E64353">
        <v>41.8</v>
      </c>
      <c r="G64353" t="s">
        <v>165677</v>
      </c>
      <c r="H64353" t="s">
        <v>165639</v>
      </c>
      <c r="O64353" t="s">
        <v>315</v>
      </c>
      <c r="P64353" t="s">
        <v>316</v>
      </c>
      <c r="R64353" t="s">
        <v>50</v>
      </c>
      <c r="V64353" t="s">
        <v>165592</v>
      </c>
      <c r="W64353" t="s">
        <v>165644</v>
      </c>
      <c r="X64353" t="s">
        <v>45</v>
      </c>
      <c r="Y64353" t="s">
        <v>2052</v>
      </c>
      <c r="Z64353" t="s">
        <v>46</v>
      </c>
      <c r="AG64353" t="s">
        <v>121758</v>
      </c>
      <c r="AH64353" t="s">
        <v>47</v>
      </c>
      <c r="AI64353" t="s">
        <v>855</v>
      </c>
      <c r="AJ64353" t="s">
        <v>48</v>
      </c>
      <c r="AK64353" t="s">
        <v>94</v>
      </c>
      <c r="AN64353" t="s">
        <v>50</v>
      </c>
      <c r="AP64353" t="s">
        <v>165710</v>
      </c>
    </row>
    <row r="64354" spans="1:42" x14ac:dyDescent="0.25">
      <c r="A64354" t="s">
        <v>42</v>
      </c>
      <c r="B64354" t="s">
        <v>165711</v>
      </c>
      <c r="C64354">
        <v>1692009.25</v>
      </c>
      <c r="D64354">
        <v>20609.13</v>
      </c>
      <c r="E64354">
        <v>82.1</v>
      </c>
      <c r="H64354" t="s">
        <v>165639</v>
      </c>
      <c r="J64354" t="s">
        <v>61</v>
      </c>
      <c r="L64354" t="s">
        <v>50</v>
      </c>
      <c r="N64354" t="s">
        <v>43</v>
      </c>
      <c r="S64354" t="s">
        <v>165712</v>
      </c>
      <c r="U64354" t="s">
        <v>53</v>
      </c>
      <c r="V64354" t="s">
        <v>165592</v>
      </c>
      <c r="W64354" t="s">
        <v>165640</v>
      </c>
      <c r="X64354" t="s">
        <v>45</v>
      </c>
      <c r="Y64354" t="s">
        <v>2052</v>
      </c>
      <c r="Z64354" t="s">
        <v>46</v>
      </c>
      <c r="AG64354" t="s">
        <v>121758</v>
      </c>
      <c r="AH64354" t="s">
        <v>47</v>
      </c>
      <c r="AI64354" t="s">
        <v>813</v>
      </c>
      <c r="AJ64354" t="s">
        <v>48</v>
      </c>
      <c r="AK64354" t="s">
        <v>229</v>
      </c>
      <c r="AP64354" t="s">
        <v>165713</v>
      </c>
    </row>
    <row r="64355" spans="1:42" x14ac:dyDescent="0.25">
      <c r="A64355" t="s">
        <v>314</v>
      </c>
      <c r="B64355" t="s">
        <v>165714</v>
      </c>
      <c r="C64355">
        <v>734700.47</v>
      </c>
      <c r="D64355">
        <v>17287.07</v>
      </c>
      <c r="E64355">
        <v>42.5</v>
      </c>
      <c r="G64355" t="s">
        <v>165643</v>
      </c>
      <c r="H64355" t="s">
        <v>165639</v>
      </c>
      <c r="O64355" t="s">
        <v>315</v>
      </c>
      <c r="P64355" t="s">
        <v>316</v>
      </c>
      <c r="R64355" t="s">
        <v>50</v>
      </c>
      <c r="V64355" t="s">
        <v>165592</v>
      </c>
      <c r="W64355" t="s">
        <v>165644</v>
      </c>
      <c r="X64355" t="s">
        <v>45</v>
      </c>
      <c r="Y64355" t="s">
        <v>2052</v>
      </c>
      <c r="Z64355" t="s">
        <v>46</v>
      </c>
      <c r="AG64355" t="s">
        <v>121758</v>
      </c>
      <c r="AH64355" t="s">
        <v>47</v>
      </c>
      <c r="AI64355" t="s">
        <v>855</v>
      </c>
      <c r="AJ64355" t="s">
        <v>48</v>
      </c>
      <c r="AK64355" t="s">
        <v>58</v>
      </c>
      <c r="AN64355" t="s">
        <v>62</v>
      </c>
      <c r="AP64355" t="s">
        <v>165715</v>
      </c>
    </row>
    <row r="64356" spans="1:42" x14ac:dyDescent="0.25">
      <c r="A64356" t="s">
        <v>42</v>
      </c>
      <c r="B64356" t="s">
        <v>165638</v>
      </c>
      <c r="C64356">
        <v>1041957.77</v>
      </c>
      <c r="D64356">
        <v>22216.58</v>
      </c>
      <c r="E64356">
        <v>46.9</v>
      </c>
      <c r="H64356" t="s">
        <v>165639</v>
      </c>
      <c r="J64356" t="s">
        <v>52</v>
      </c>
      <c r="L64356" t="s">
        <v>50</v>
      </c>
      <c r="N64356" t="s">
        <v>43</v>
      </c>
      <c r="S64356" t="s">
        <v>165716</v>
      </c>
      <c r="U64356" t="s">
        <v>53</v>
      </c>
      <c r="V64356" t="s">
        <v>165592</v>
      </c>
      <c r="W64356" t="s">
        <v>165640</v>
      </c>
      <c r="X64356" t="s">
        <v>45</v>
      </c>
      <c r="Y64356" t="s">
        <v>2052</v>
      </c>
      <c r="Z64356" t="s">
        <v>46</v>
      </c>
      <c r="AG64356" t="s">
        <v>121758</v>
      </c>
      <c r="AH64356" t="s">
        <v>47</v>
      </c>
      <c r="AI64356" t="s">
        <v>813</v>
      </c>
      <c r="AJ64356" t="s">
        <v>48</v>
      </c>
      <c r="AK64356" t="s">
        <v>211</v>
      </c>
      <c r="AP64356" t="s">
        <v>165717</v>
      </c>
    </row>
    <row r="64357" spans="1:42" x14ac:dyDescent="0.25">
      <c r="A64357" t="s">
        <v>314</v>
      </c>
      <c r="B64357" t="s">
        <v>165718</v>
      </c>
      <c r="C64357">
        <v>526533.03</v>
      </c>
      <c r="D64357">
        <v>22216.58</v>
      </c>
      <c r="E64357">
        <v>23.7</v>
      </c>
      <c r="G64357" t="s">
        <v>165638</v>
      </c>
      <c r="H64357" t="s">
        <v>165639</v>
      </c>
      <c r="O64357" t="s">
        <v>315</v>
      </c>
      <c r="R64357" t="s">
        <v>50</v>
      </c>
      <c r="V64357" t="s">
        <v>165592</v>
      </c>
      <c r="W64357" t="s">
        <v>165640</v>
      </c>
      <c r="X64357" t="s">
        <v>45</v>
      </c>
      <c r="Y64357" t="s">
        <v>2052</v>
      </c>
      <c r="Z64357" t="s">
        <v>46</v>
      </c>
      <c r="AG64357" t="s">
        <v>121758</v>
      </c>
      <c r="AH64357" t="s">
        <v>47</v>
      </c>
      <c r="AI64357" t="s">
        <v>813</v>
      </c>
      <c r="AJ64357" t="s">
        <v>48</v>
      </c>
      <c r="AK64357" t="s">
        <v>211</v>
      </c>
      <c r="AN64357" t="s">
        <v>50</v>
      </c>
      <c r="AP64357" t="s">
        <v>165719</v>
      </c>
    </row>
    <row r="64358" spans="1:42" x14ac:dyDescent="0.25">
      <c r="A64358" t="s">
        <v>42</v>
      </c>
      <c r="B64358" t="s">
        <v>165720</v>
      </c>
      <c r="C64358">
        <v>1013516.74</v>
      </c>
      <c r="D64358">
        <v>13733.29</v>
      </c>
      <c r="E64358">
        <v>73.8</v>
      </c>
      <c r="H64358" t="s">
        <v>165639</v>
      </c>
      <c r="I64358" t="s">
        <v>43</v>
      </c>
      <c r="L64358" t="s">
        <v>50</v>
      </c>
      <c r="N64358" t="s">
        <v>43</v>
      </c>
      <c r="S64358" t="s">
        <v>165721</v>
      </c>
      <c r="U64358" t="s">
        <v>44</v>
      </c>
      <c r="V64358" t="s">
        <v>165592</v>
      </c>
      <c r="W64358" t="s">
        <v>165640</v>
      </c>
      <c r="X64358" t="s">
        <v>45</v>
      </c>
      <c r="Y64358" t="s">
        <v>2052</v>
      </c>
      <c r="Z64358" t="s">
        <v>46</v>
      </c>
      <c r="AG64358" t="s">
        <v>121758</v>
      </c>
      <c r="AH64358" t="s">
        <v>47</v>
      </c>
      <c r="AI64358" t="s">
        <v>813</v>
      </c>
      <c r="AJ64358" t="s">
        <v>48</v>
      </c>
      <c r="AK64358" t="s">
        <v>281</v>
      </c>
      <c r="AP64358" t="s">
        <v>165722</v>
      </c>
    </row>
    <row r="64359" spans="1:42" x14ac:dyDescent="0.25">
      <c r="A64359" t="s">
        <v>314</v>
      </c>
      <c r="B64359" t="s">
        <v>165723</v>
      </c>
      <c r="C64359">
        <v>959432.39</v>
      </c>
      <c r="D64359">
        <v>17287.07</v>
      </c>
      <c r="E64359">
        <v>55.5</v>
      </c>
      <c r="G64359" t="s">
        <v>165677</v>
      </c>
      <c r="H64359" t="s">
        <v>165639</v>
      </c>
      <c r="O64359" t="s">
        <v>456</v>
      </c>
      <c r="R64359" t="s">
        <v>50</v>
      </c>
      <c r="V64359" t="s">
        <v>165592</v>
      </c>
      <c r="W64359" t="s">
        <v>165644</v>
      </c>
      <c r="X64359" t="s">
        <v>45</v>
      </c>
      <c r="Y64359" t="s">
        <v>2052</v>
      </c>
      <c r="Z64359" t="s">
        <v>46</v>
      </c>
      <c r="AG64359" t="s">
        <v>121758</v>
      </c>
      <c r="AH64359" t="s">
        <v>47</v>
      </c>
      <c r="AI64359" t="s">
        <v>855</v>
      </c>
      <c r="AJ64359" t="s">
        <v>48</v>
      </c>
      <c r="AK64359" t="s">
        <v>94</v>
      </c>
      <c r="AN64359" t="s">
        <v>109</v>
      </c>
      <c r="AP64359" t="s">
        <v>165724</v>
      </c>
    </row>
    <row r="64360" spans="1:42" x14ac:dyDescent="0.25">
      <c r="A64360" t="s">
        <v>42</v>
      </c>
      <c r="B64360" t="s">
        <v>165725</v>
      </c>
      <c r="C64360">
        <v>11241064.279999999</v>
      </c>
      <c r="D64360">
        <v>15627.78</v>
      </c>
      <c r="E64360">
        <v>719.3</v>
      </c>
      <c r="H64360" t="s">
        <v>165726</v>
      </c>
      <c r="I64360" t="s">
        <v>407</v>
      </c>
      <c r="J64360" t="s">
        <v>411</v>
      </c>
      <c r="L64360" t="s">
        <v>50</v>
      </c>
      <c r="N64360" t="s">
        <v>51</v>
      </c>
      <c r="S64360" t="s">
        <v>165727</v>
      </c>
      <c r="U64360" t="s">
        <v>44</v>
      </c>
      <c r="V64360" t="s">
        <v>165592</v>
      </c>
      <c r="W64360" t="s">
        <v>132202</v>
      </c>
      <c r="X64360" t="s">
        <v>45</v>
      </c>
      <c r="Y64360" t="s">
        <v>2052</v>
      </c>
      <c r="Z64360" t="s">
        <v>46</v>
      </c>
      <c r="AG64360" t="s">
        <v>121758</v>
      </c>
      <c r="AH64360" t="s">
        <v>47</v>
      </c>
      <c r="AK64360" t="s">
        <v>54</v>
      </c>
      <c r="AO64360" t="s">
        <v>165728</v>
      </c>
      <c r="AP64360" t="s">
        <v>165729</v>
      </c>
    </row>
    <row r="64361" spans="1:42" x14ac:dyDescent="0.25">
      <c r="A64361" t="s">
        <v>42</v>
      </c>
      <c r="B64361" t="s">
        <v>165730</v>
      </c>
      <c r="C64361">
        <v>954767.94</v>
      </c>
      <c r="D64361">
        <v>16155.13</v>
      </c>
      <c r="E64361">
        <v>59.1</v>
      </c>
      <c r="H64361" t="s">
        <v>165726</v>
      </c>
      <c r="I64361" t="s">
        <v>165731</v>
      </c>
      <c r="J64361" t="s">
        <v>411</v>
      </c>
      <c r="L64361" t="s">
        <v>50</v>
      </c>
      <c r="N64361" t="s">
        <v>51</v>
      </c>
      <c r="S64361" t="s">
        <v>165727</v>
      </c>
      <c r="U64361" t="s">
        <v>53</v>
      </c>
      <c r="V64361" t="s">
        <v>165592</v>
      </c>
      <c r="W64361" t="s">
        <v>132202</v>
      </c>
      <c r="X64361" t="s">
        <v>45</v>
      </c>
      <c r="Y64361" t="s">
        <v>2052</v>
      </c>
      <c r="Z64361" t="s">
        <v>46</v>
      </c>
      <c r="AG64361" t="s">
        <v>121758</v>
      </c>
      <c r="AH64361" t="s">
        <v>47</v>
      </c>
      <c r="AO64361" t="s">
        <v>165732</v>
      </c>
      <c r="AP64361" t="s">
        <v>165729</v>
      </c>
    </row>
    <row r="64362" spans="1:42" x14ac:dyDescent="0.25">
      <c r="A64362" t="s">
        <v>42</v>
      </c>
      <c r="B64362" t="s">
        <v>165733</v>
      </c>
      <c r="C64362">
        <v>5262659.6500000004</v>
      </c>
      <c r="D64362">
        <v>43529.03</v>
      </c>
      <c r="E64362">
        <v>120.9</v>
      </c>
      <c r="H64362" t="s">
        <v>165726</v>
      </c>
      <c r="I64362" t="s">
        <v>1201</v>
      </c>
      <c r="J64362" t="s">
        <v>411</v>
      </c>
      <c r="L64362" t="s">
        <v>50</v>
      </c>
      <c r="N64362" t="s">
        <v>51</v>
      </c>
      <c r="S64362" t="s">
        <v>165727</v>
      </c>
      <c r="U64362" t="s">
        <v>44</v>
      </c>
      <c r="V64362" t="s">
        <v>165592</v>
      </c>
      <c r="W64362" t="s">
        <v>132202</v>
      </c>
      <c r="X64362" t="s">
        <v>45</v>
      </c>
      <c r="Y64362" t="s">
        <v>2052</v>
      </c>
      <c r="Z64362" t="s">
        <v>46</v>
      </c>
      <c r="AG64362" t="s">
        <v>121758</v>
      </c>
      <c r="AH64362" t="s">
        <v>47</v>
      </c>
      <c r="AO64362" t="s">
        <v>165734</v>
      </c>
      <c r="AP64362" t="s">
        <v>165735</v>
      </c>
    </row>
    <row r="64363" spans="1:42" x14ac:dyDescent="0.25">
      <c r="A64363" t="s">
        <v>42</v>
      </c>
      <c r="B64363" t="s">
        <v>165736</v>
      </c>
      <c r="C64363">
        <v>935381.79</v>
      </c>
      <c r="D64363">
        <v>16155.13</v>
      </c>
      <c r="E64363">
        <v>57.9</v>
      </c>
      <c r="H64363" t="s">
        <v>165726</v>
      </c>
      <c r="I64363" t="s">
        <v>165731</v>
      </c>
      <c r="J64363" t="s">
        <v>411</v>
      </c>
      <c r="L64363" t="s">
        <v>50</v>
      </c>
      <c r="N64363" t="s">
        <v>51</v>
      </c>
      <c r="S64363" t="s">
        <v>165727</v>
      </c>
      <c r="U64363" t="s">
        <v>53</v>
      </c>
      <c r="V64363" t="s">
        <v>165592</v>
      </c>
      <c r="W64363" t="s">
        <v>132202</v>
      </c>
      <c r="X64363" t="s">
        <v>45</v>
      </c>
      <c r="Y64363" t="s">
        <v>2052</v>
      </c>
      <c r="Z64363" t="s">
        <v>46</v>
      </c>
      <c r="AG64363" t="s">
        <v>121758</v>
      </c>
      <c r="AH64363" t="s">
        <v>47</v>
      </c>
      <c r="AO64363" t="s">
        <v>165734</v>
      </c>
      <c r="AP64363" t="s">
        <v>165735</v>
      </c>
    </row>
    <row r="64364" spans="1:42" x14ac:dyDescent="0.25">
      <c r="A64364" t="s">
        <v>42</v>
      </c>
      <c r="B64364" t="s">
        <v>165737</v>
      </c>
      <c r="C64364">
        <v>2769224.61</v>
      </c>
      <c r="D64364">
        <v>1608.42</v>
      </c>
      <c r="E64364">
        <v>1721.7</v>
      </c>
      <c r="H64364" t="s">
        <v>165738</v>
      </c>
      <c r="I64364" t="s">
        <v>165739</v>
      </c>
      <c r="J64364" t="s">
        <v>350</v>
      </c>
      <c r="K64364" t="s">
        <v>350</v>
      </c>
      <c r="L64364" t="s">
        <v>50</v>
      </c>
      <c r="M64364" t="s">
        <v>67</v>
      </c>
      <c r="N64364" t="s">
        <v>51</v>
      </c>
      <c r="U64364" t="s">
        <v>111</v>
      </c>
      <c r="V64364" t="s">
        <v>2104</v>
      </c>
      <c r="W64364" t="s">
        <v>2105</v>
      </c>
      <c r="X64364" t="s">
        <v>45</v>
      </c>
      <c r="Y64364" t="s">
        <v>2052</v>
      </c>
      <c r="Z64364" t="s">
        <v>46</v>
      </c>
      <c r="AP64364" t="s">
        <v>165740</v>
      </c>
    </row>
    <row r="64365" spans="1:42" x14ac:dyDescent="0.25">
      <c r="A64365" t="s">
        <v>42</v>
      </c>
      <c r="B64365" t="s">
        <v>165741</v>
      </c>
      <c r="C64365">
        <v>6786844.3399999999</v>
      </c>
      <c r="D64365">
        <v>29950.77</v>
      </c>
      <c r="E64365">
        <v>226.6</v>
      </c>
      <c r="H64365" t="s">
        <v>165738</v>
      </c>
      <c r="I64365" t="s">
        <v>165742</v>
      </c>
      <c r="J64365" t="s">
        <v>350</v>
      </c>
      <c r="K64365" t="s">
        <v>350</v>
      </c>
      <c r="L64365" t="s">
        <v>50</v>
      </c>
      <c r="M64365" t="s">
        <v>67</v>
      </c>
      <c r="N64365" t="s">
        <v>51</v>
      </c>
      <c r="U64365" t="s">
        <v>165</v>
      </c>
      <c r="V64365" t="s">
        <v>2104</v>
      </c>
      <c r="W64365" t="s">
        <v>2105</v>
      </c>
      <c r="X64365" t="s">
        <v>45</v>
      </c>
      <c r="Y64365" t="s">
        <v>2052</v>
      </c>
      <c r="Z64365" t="s">
        <v>46</v>
      </c>
      <c r="AP64365" t="s">
        <v>165743</v>
      </c>
    </row>
    <row r="64366" spans="1:42" x14ac:dyDescent="0.25">
      <c r="A64366" t="s">
        <v>42</v>
      </c>
      <c r="B64366" t="s">
        <v>165744</v>
      </c>
      <c r="C64366">
        <v>136731.9</v>
      </c>
      <c r="D64366">
        <v>15363.13</v>
      </c>
      <c r="E64366">
        <v>8.9</v>
      </c>
      <c r="H64366" t="s">
        <v>165738</v>
      </c>
      <c r="I64366" t="s">
        <v>1152</v>
      </c>
      <c r="J64366" t="s">
        <v>350</v>
      </c>
      <c r="K64366" t="s">
        <v>350</v>
      </c>
      <c r="L64366" t="s">
        <v>50</v>
      </c>
      <c r="M64366" t="s">
        <v>67</v>
      </c>
      <c r="N64366" t="s">
        <v>43</v>
      </c>
      <c r="U64366" t="s">
        <v>165</v>
      </c>
      <c r="V64366" t="s">
        <v>2104</v>
      </c>
      <c r="W64366" t="s">
        <v>2105</v>
      </c>
      <c r="X64366" t="s">
        <v>45</v>
      </c>
      <c r="Y64366" t="s">
        <v>2052</v>
      </c>
      <c r="Z64366" t="s">
        <v>46</v>
      </c>
      <c r="AK64366" t="s">
        <v>54</v>
      </c>
      <c r="AO64366" t="s">
        <v>165745</v>
      </c>
      <c r="AP64366" t="s">
        <v>165746</v>
      </c>
    </row>
    <row r="64367" spans="1:42" x14ac:dyDescent="0.25">
      <c r="A64367" t="s">
        <v>42</v>
      </c>
      <c r="B64367" t="s">
        <v>165747</v>
      </c>
      <c r="C64367">
        <v>9183672.75</v>
      </c>
      <c r="D64367">
        <v>5156.18</v>
      </c>
      <c r="E64367">
        <v>1781.1</v>
      </c>
      <c r="H64367" t="s">
        <v>165738</v>
      </c>
      <c r="I64367" t="s">
        <v>165748</v>
      </c>
      <c r="J64367" t="s">
        <v>350</v>
      </c>
      <c r="K64367" t="s">
        <v>350</v>
      </c>
      <c r="L64367" t="s">
        <v>50</v>
      </c>
      <c r="M64367" t="s">
        <v>67</v>
      </c>
      <c r="N64367" t="s">
        <v>51</v>
      </c>
      <c r="U64367" t="s">
        <v>165</v>
      </c>
      <c r="V64367" t="s">
        <v>2104</v>
      </c>
      <c r="W64367" t="s">
        <v>2105</v>
      </c>
      <c r="X64367" t="s">
        <v>45</v>
      </c>
      <c r="Y64367" t="s">
        <v>2052</v>
      </c>
      <c r="Z64367" t="s">
        <v>46</v>
      </c>
      <c r="AP64367" t="s">
        <v>165743</v>
      </c>
    </row>
    <row r="64368" spans="1:42" x14ac:dyDescent="0.25">
      <c r="A64368" t="s">
        <v>42</v>
      </c>
      <c r="B64368" t="s">
        <v>165749</v>
      </c>
      <c r="C64368">
        <v>7304792.2800000003</v>
      </c>
      <c r="D64368">
        <v>10190.84</v>
      </c>
      <c r="E64368">
        <v>716.8</v>
      </c>
      <c r="H64368" t="s">
        <v>165738</v>
      </c>
      <c r="I64368" t="s">
        <v>463</v>
      </c>
      <c r="J64368" t="s">
        <v>350</v>
      </c>
      <c r="K64368" t="s">
        <v>350</v>
      </c>
      <c r="L64368" t="s">
        <v>50</v>
      </c>
      <c r="M64368" t="s">
        <v>67</v>
      </c>
      <c r="N64368" t="s">
        <v>51</v>
      </c>
      <c r="U64368" t="s">
        <v>359</v>
      </c>
      <c r="V64368" t="s">
        <v>2104</v>
      </c>
      <c r="W64368" t="s">
        <v>2105</v>
      </c>
      <c r="X64368" t="s">
        <v>45</v>
      </c>
      <c r="Y64368" t="s">
        <v>2052</v>
      </c>
      <c r="Z64368" t="s">
        <v>46</v>
      </c>
      <c r="AP64368" t="s">
        <v>165743</v>
      </c>
    </row>
    <row r="64369" spans="1:42" x14ac:dyDescent="0.25">
      <c r="A64369" t="s">
        <v>42</v>
      </c>
      <c r="B64369" t="s">
        <v>165750</v>
      </c>
      <c r="C64369">
        <v>6575701.9900000002</v>
      </c>
      <c r="D64369">
        <v>32360.74</v>
      </c>
      <c r="E64369">
        <v>203.2</v>
      </c>
      <c r="H64369" t="s">
        <v>165738</v>
      </c>
      <c r="I64369" t="s">
        <v>1201</v>
      </c>
      <c r="J64369" t="s">
        <v>350</v>
      </c>
      <c r="K64369" t="s">
        <v>350</v>
      </c>
      <c r="L64369" t="s">
        <v>50</v>
      </c>
      <c r="M64369" t="s">
        <v>67</v>
      </c>
      <c r="N64369" t="s">
        <v>51</v>
      </c>
      <c r="U64369" t="s">
        <v>53</v>
      </c>
      <c r="V64369" t="s">
        <v>2104</v>
      </c>
      <c r="W64369" t="s">
        <v>2105</v>
      </c>
      <c r="X64369" t="s">
        <v>45</v>
      </c>
      <c r="Y64369" t="s">
        <v>2052</v>
      </c>
      <c r="Z64369" t="s">
        <v>46</v>
      </c>
      <c r="AP64369" t="s">
        <v>165743</v>
      </c>
    </row>
    <row r="64370" spans="1:42" x14ac:dyDescent="0.25">
      <c r="A64370" t="s">
        <v>42</v>
      </c>
      <c r="B64370" t="s">
        <v>165751</v>
      </c>
      <c r="C64370">
        <v>186189.58</v>
      </c>
      <c r="D64370">
        <v>21649.95</v>
      </c>
      <c r="E64370">
        <v>8.6</v>
      </c>
      <c r="H64370" t="s">
        <v>165738</v>
      </c>
      <c r="I64370" t="s">
        <v>108</v>
      </c>
      <c r="J64370" t="s">
        <v>332</v>
      </c>
      <c r="K64370" t="s">
        <v>332</v>
      </c>
      <c r="L64370" t="s">
        <v>50</v>
      </c>
      <c r="M64370" t="s">
        <v>67</v>
      </c>
      <c r="N64370" t="s">
        <v>51</v>
      </c>
      <c r="S64370" t="s">
        <v>165752</v>
      </c>
      <c r="U64370" t="s">
        <v>165</v>
      </c>
      <c r="V64370" t="s">
        <v>2097</v>
      </c>
      <c r="W64370" t="s">
        <v>2098</v>
      </c>
      <c r="X64370" t="s">
        <v>45</v>
      </c>
      <c r="Y64370" t="s">
        <v>2052</v>
      </c>
      <c r="Z64370" t="s">
        <v>46</v>
      </c>
      <c r="AG64370" t="s">
        <v>2099</v>
      </c>
      <c r="AH64370" t="s">
        <v>56</v>
      </c>
      <c r="AP64370" t="s">
        <v>165753</v>
      </c>
    </row>
    <row r="64371" spans="1:42" x14ac:dyDescent="0.25">
      <c r="A64371" t="s">
        <v>314</v>
      </c>
      <c r="B64371" t="s">
        <v>165754</v>
      </c>
      <c r="C64371">
        <v>1615942.02</v>
      </c>
      <c r="D64371">
        <v>25772.6</v>
      </c>
      <c r="E64371">
        <v>62.7</v>
      </c>
      <c r="G64371" t="s">
        <v>165755</v>
      </c>
      <c r="H64371" t="s">
        <v>165738</v>
      </c>
      <c r="O64371" t="s">
        <v>315</v>
      </c>
      <c r="R64371" t="s">
        <v>50</v>
      </c>
      <c r="V64371" t="s">
        <v>2097</v>
      </c>
      <c r="W64371" t="s">
        <v>165756</v>
      </c>
      <c r="X64371" t="s">
        <v>45</v>
      </c>
      <c r="Y64371" t="s">
        <v>2052</v>
      </c>
      <c r="Z64371" t="s">
        <v>46</v>
      </c>
      <c r="AG64371" t="s">
        <v>2099</v>
      </c>
      <c r="AH64371" t="s">
        <v>56</v>
      </c>
      <c r="AI64371" t="s">
        <v>42687</v>
      </c>
      <c r="AJ64371" t="s">
        <v>48</v>
      </c>
      <c r="AK64371" t="s">
        <v>58</v>
      </c>
      <c r="AN64371" t="s">
        <v>64</v>
      </c>
    </row>
    <row r="64372" spans="1:42" x14ac:dyDescent="0.25">
      <c r="A64372" t="s">
        <v>42</v>
      </c>
      <c r="B64372" t="s">
        <v>165757</v>
      </c>
      <c r="C64372">
        <v>3125454.43</v>
      </c>
      <c r="D64372">
        <v>20630.060000000001</v>
      </c>
      <c r="E64372">
        <v>151.5</v>
      </c>
      <c r="H64372" t="s">
        <v>165738</v>
      </c>
      <c r="I64372" t="s">
        <v>105</v>
      </c>
      <c r="N64372" t="s">
        <v>43</v>
      </c>
      <c r="U64372" t="s">
        <v>53</v>
      </c>
      <c r="V64372" t="s">
        <v>2097</v>
      </c>
      <c r="W64372" t="s">
        <v>165756</v>
      </c>
      <c r="X64372" t="s">
        <v>45</v>
      </c>
      <c r="Y64372" t="s">
        <v>2052</v>
      </c>
      <c r="Z64372" t="s">
        <v>46</v>
      </c>
      <c r="AG64372" t="s">
        <v>2099</v>
      </c>
      <c r="AH64372" t="s">
        <v>56</v>
      </c>
      <c r="AI64372" t="s">
        <v>42687</v>
      </c>
      <c r="AJ64372" t="s">
        <v>48</v>
      </c>
      <c r="AK64372" t="s">
        <v>74</v>
      </c>
      <c r="AP64372" t="s">
        <v>165758</v>
      </c>
    </row>
    <row r="64373" spans="1:42" x14ac:dyDescent="0.25">
      <c r="A64373" t="s">
        <v>42</v>
      </c>
      <c r="B64373" t="s">
        <v>165759</v>
      </c>
      <c r="C64373">
        <v>1759512.39</v>
      </c>
      <c r="D64373">
        <v>12796.45</v>
      </c>
      <c r="E64373">
        <v>137.5</v>
      </c>
      <c r="H64373" t="s">
        <v>165738</v>
      </c>
      <c r="I64373" t="s">
        <v>165760</v>
      </c>
      <c r="N64373" t="s">
        <v>43</v>
      </c>
      <c r="U64373" t="s">
        <v>44</v>
      </c>
      <c r="V64373" t="s">
        <v>2097</v>
      </c>
      <c r="W64373" t="s">
        <v>165756</v>
      </c>
      <c r="X64373" t="s">
        <v>45</v>
      </c>
      <c r="Y64373" t="s">
        <v>2052</v>
      </c>
      <c r="Z64373" t="s">
        <v>46</v>
      </c>
      <c r="AG64373" t="s">
        <v>2099</v>
      </c>
      <c r="AH64373" t="s">
        <v>56</v>
      </c>
      <c r="AI64373" t="s">
        <v>42687</v>
      </c>
      <c r="AJ64373" t="s">
        <v>48</v>
      </c>
      <c r="AK64373" t="s">
        <v>94</v>
      </c>
      <c r="AP64373" t="s">
        <v>165761</v>
      </c>
    </row>
    <row r="64374" spans="1:42" x14ac:dyDescent="0.25">
      <c r="A64374" t="s">
        <v>42</v>
      </c>
      <c r="B64374" t="s">
        <v>165762</v>
      </c>
      <c r="C64374">
        <v>2470351.6800000002</v>
      </c>
      <c r="D64374">
        <v>13972.58</v>
      </c>
      <c r="E64374">
        <v>176.8</v>
      </c>
      <c r="H64374" t="s">
        <v>165738</v>
      </c>
      <c r="J64374" t="s">
        <v>66</v>
      </c>
      <c r="L64374" t="s">
        <v>50</v>
      </c>
      <c r="M64374" t="s">
        <v>67</v>
      </c>
      <c r="N64374" t="s">
        <v>43</v>
      </c>
      <c r="S64374" t="s">
        <v>165752</v>
      </c>
      <c r="U64374" t="s">
        <v>188</v>
      </c>
      <c r="V64374" t="s">
        <v>2097</v>
      </c>
      <c r="W64374" t="s">
        <v>165756</v>
      </c>
      <c r="X64374" t="s">
        <v>45</v>
      </c>
      <c r="Y64374" t="s">
        <v>2052</v>
      </c>
      <c r="Z64374" t="s">
        <v>46</v>
      </c>
      <c r="AG64374" t="s">
        <v>2099</v>
      </c>
      <c r="AH64374" t="s">
        <v>56</v>
      </c>
      <c r="AI64374" t="s">
        <v>42687</v>
      </c>
      <c r="AJ64374" t="s">
        <v>48</v>
      </c>
      <c r="AK64374" t="s">
        <v>62</v>
      </c>
      <c r="AP64374" t="s">
        <v>165763</v>
      </c>
    </row>
    <row r="64375" spans="1:42" x14ac:dyDescent="0.25">
      <c r="A64375" t="s">
        <v>42</v>
      </c>
      <c r="B64375" t="s">
        <v>165764</v>
      </c>
      <c r="C64375">
        <v>2418975.29</v>
      </c>
      <c r="D64375">
        <v>15536.13</v>
      </c>
      <c r="E64375">
        <v>155.69999999999999</v>
      </c>
      <c r="H64375" t="s">
        <v>165738</v>
      </c>
      <c r="I64375" t="s">
        <v>32969</v>
      </c>
      <c r="J64375" t="s">
        <v>350</v>
      </c>
      <c r="K64375" t="s">
        <v>350</v>
      </c>
      <c r="L64375" t="s">
        <v>50</v>
      </c>
      <c r="M64375" t="s">
        <v>67</v>
      </c>
      <c r="N64375" t="s">
        <v>51</v>
      </c>
      <c r="U64375" t="s">
        <v>202</v>
      </c>
      <c r="V64375" t="s">
        <v>2104</v>
      </c>
      <c r="W64375" t="s">
        <v>2105</v>
      </c>
      <c r="X64375" t="s">
        <v>45</v>
      </c>
      <c r="Y64375" t="s">
        <v>2052</v>
      </c>
      <c r="Z64375" t="s">
        <v>46</v>
      </c>
      <c r="AP64375" t="s">
        <v>165765</v>
      </c>
    </row>
    <row r="64376" spans="1:42" x14ac:dyDescent="0.25">
      <c r="A64376" t="s">
        <v>42</v>
      </c>
      <c r="B64376" t="s">
        <v>165766</v>
      </c>
      <c r="C64376">
        <v>3006141.3</v>
      </c>
      <c r="D64376">
        <v>9757.0300000000007</v>
      </c>
      <c r="E64376">
        <v>308.10000000000002</v>
      </c>
      <c r="H64376" t="s">
        <v>165738</v>
      </c>
      <c r="I64376" t="s">
        <v>42884</v>
      </c>
      <c r="J64376" t="s">
        <v>350</v>
      </c>
      <c r="K64376" t="s">
        <v>350</v>
      </c>
      <c r="L64376" t="s">
        <v>50</v>
      </c>
      <c r="M64376" t="s">
        <v>67</v>
      </c>
      <c r="N64376" t="s">
        <v>51</v>
      </c>
      <c r="U64376" t="s">
        <v>165</v>
      </c>
      <c r="V64376" t="s">
        <v>2104</v>
      </c>
      <c r="W64376" t="s">
        <v>2105</v>
      </c>
      <c r="X64376" t="s">
        <v>45</v>
      </c>
      <c r="Y64376" t="s">
        <v>2052</v>
      </c>
      <c r="Z64376" t="s">
        <v>46</v>
      </c>
      <c r="AP64376" t="s">
        <v>165743</v>
      </c>
    </row>
    <row r="64377" spans="1:42" x14ac:dyDescent="0.25">
      <c r="A64377" t="s">
        <v>42</v>
      </c>
      <c r="B64377" t="s">
        <v>165767</v>
      </c>
      <c r="C64377">
        <v>11295641.859999999</v>
      </c>
      <c r="D64377">
        <v>6190.41</v>
      </c>
      <c r="E64377">
        <v>1824.7</v>
      </c>
      <c r="H64377" t="s">
        <v>165768</v>
      </c>
      <c r="I64377" t="s">
        <v>19</v>
      </c>
      <c r="J64377" t="s">
        <v>71</v>
      </c>
      <c r="K64377" t="s">
        <v>71</v>
      </c>
      <c r="L64377" t="s">
        <v>50</v>
      </c>
      <c r="M64377" t="s">
        <v>67</v>
      </c>
      <c r="N64377" t="s">
        <v>51</v>
      </c>
      <c r="S64377" t="s">
        <v>165769</v>
      </c>
      <c r="U64377" t="s">
        <v>128</v>
      </c>
      <c r="V64377" t="s">
        <v>2082</v>
      </c>
      <c r="W64377" t="s">
        <v>2469</v>
      </c>
      <c r="X64377" t="s">
        <v>45</v>
      </c>
      <c r="Y64377" t="s">
        <v>2052</v>
      </c>
      <c r="Z64377" t="s">
        <v>46</v>
      </c>
      <c r="AG64377" t="s">
        <v>2084</v>
      </c>
      <c r="AH64377" t="s">
        <v>56</v>
      </c>
      <c r="AI64377" t="s">
        <v>1439</v>
      </c>
      <c r="AJ64377" t="s">
        <v>48</v>
      </c>
      <c r="AK64377" t="s">
        <v>303</v>
      </c>
    </row>
    <row r="64378" spans="1:42" x14ac:dyDescent="0.25">
      <c r="A64378" t="s">
        <v>42</v>
      </c>
      <c r="B64378" t="s">
        <v>165770</v>
      </c>
      <c r="C64378">
        <v>126645.26</v>
      </c>
      <c r="D64378">
        <v>20426.650000000001</v>
      </c>
      <c r="E64378">
        <v>6.2</v>
      </c>
      <c r="H64378" t="s">
        <v>165768</v>
      </c>
      <c r="I64378" t="s">
        <v>477</v>
      </c>
      <c r="J64378" t="s">
        <v>71</v>
      </c>
      <c r="K64378" t="s">
        <v>71</v>
      </c>
      <c r="L64378" t="s">
        <v>50</v>
      </c>
      <c r="M64378" t="s">
        <v>67</v>
      </c>
      <c r="N64378" t="s">
        <v>51</v>
      </c>
      <c r="S64378" t="s">
        <v>165769</v>
      </c>
      <c r="U64378" t="s">
        <v>165</v>
      </c>
      <c r="V64378" t="s">
        <v>2082</v>
      </c>
      <c r="W64378" t="s">
        <v>2469</v>
      </c>
      <c r="X64378" t="s">
        <v>45</v>
      </c>
      <c r="Y64378" t="s">
        <v>2052</v>
      </c>
      <c r="Z64378" t="s">
        <v>46</v>
      </c>
      <c r="AG64378" t="s">
        <v>2084</v>
      </c>
      <c r="AH64378" t="s">
        <v>56</v>
      </c>
      <c r="AI64378" t="s">
        <v>1439</v>
      </c>
      <c r="AJ64378" t="s">
        <v>48</v>
      </c>
      <c r="AK64378" t="s">
        <v>303</v>
      </c>
      <c r="AP64378" t="s">
        <v>165771</v>
      </c>
    </row>
    <row r="64379" spans="1:42" x14ac:dyDescent="0.25">
      <c r="A64379" t="s">
        <v>42</v>
      </c>
      <c r="B64379" t="s">
        <v>165772</v>
      </c>
      <c r="C64379">
        <v>10023167.27</v>
      </c>
      <c r="D64379">
        <v>6168.1</v>
      </c>
      <c r="E64379">
        <v>1625</v>
      </c>
      <c r="H64379" t="s">
        <v>165768</v>
      </c>
      <c r="I64379" t="s">
        <v>165773</v>
      </c>
      <c r="J64379" t="s">
        <v>71</v>
      </c>
      <c r="K64379" t="s">
        <v>71</v>
      </c>
      <c r="L64379" t="s">
        <v>50</v>
      </c>
      <c r="M64379" t="s">
        <v>67</v>
      </c>
      <c r="N64379" t="s">
        <v>51</v>
      </c>
      <c r="S64379" t="s">
        <v>165769</v>
      </c>
      <c r="U64379" t="s">
        <v>53</v>
      </c>
      <c r="V64379" t="s">
        <v>2082</v>
      </c>
      <c r="W64379" t="s">
        <v>2469</v>
      </c>
      <c r="X64379" t="s">
        <v>45</v>
      </c>
      <c r="Y64379" t="s">
        <v>2052</v>
      </c>
      <c r="Z64379" t="s">
        <v>46</v>
      </c>
      <c r="AG64379" t="s">
        <v>2084</v>
      </c>
      <c r="AH64379" t="s">
        <v>56</v>
      </c>
      <c r="AI64379" t="s">
        <v>1439</v>
      </c>
      <c r="AJ64379" t="s">
        <v>48</v>
      </c>
      <c r="AK64379" t="s">
        <v>303</v>
      </c>
    </row>
    <row r="64380" spans="1:42" x14ac:dyDescent="0.25">
      <c r="A64380" t="s">
        <v>42</v>
      </c>
      <c r="B64380" t="s">
        <v>165774</v>
      </c>
      <c r="C64380">
        <v>2486878.71</v>
      </c>
      <c r="D64380">
        <v>31124.89</v>
      </c>
      <c r="E64380">
        <v>79.900000000000006</v>
      </c>
      <c r="H64380" t="s">
        <v>165768</v>
      </c>
      <c r="I64380" t="s">
        <v>408</v>
      </c>
      <c r="J64380" t="s">
        <v>71</v>
      </c>
      <c r="K64380" t="s">
        <v>71</v>
      </c>
      <c r="L64380" t="s">
        <v>50</v>
      </c>
      <c r="M64380" t="s">
        <v>67</v>
      </c>
      <c r="N64380" t="s">
        <v>51</v>
      </c>
      <c r="S64380" t="s">
        <v>165769</v>
      </c>
      <c r="U64380" t="s">
        <v>165</v>
      </c>
      <c r="V64380" t="s">
        <v>2082</v>
      </c>
      <c r="W64380" t="s">
        <v>2469</v>
      </c>
      <c r="X64380" t="s">
        <v>45</v>
      </c>
      <c r="Y64380" t="s">
        <v>2052</v>
      </c>
      <c r="Z64380" t="s">
        <v>46</v>
      </c>
      <c r="AG64380" t="s">
        <v>2084</v>
      </c>
      <c r="AH64380" t="s">
        <v>56</v>
      </c>
      <c r="AI64380" t="s">
        <v>1439</v>
      </c>
      <c r="AJ64380" t="s">
        <v>48</v>
      </c>
      <c r="AK64380" t="s">
        <v>303</v>
      </c>
      <c r="AP64380" t="s">
        <v>165771</v>
      </c>
    </row>
    <row r="64381" spans="1:42" x14ac:dyDescent="0.25">
      <c r="A64381" t="s">
        <v>42</v>
      </c>
      <c r="B64381" t="s">
        <v>165775</v>
      </c>
      <c r="C64381">
        <v>10926210.01</v>
      </c>
      <c r="D64381">
        <v>6038.25</v>
      </c>
      <c r="E64381">
        <v>1809.5</v>
      </c>
      <c r="H64381" t="s">
        <v>165768</v>
      </c>
      <c r="I64381" t="s">
        <v>1138</v>
      </c>
      <c r="J64381" t="s">
        <v>71</v>
      </c>
      <c r="K64381" t="s">
        <v>71</v>
      </c>
      <c r="L64381" t="s">
        <v>50</v>
      </c>
      <c r="M64381" t="s">
        <v>67</v>
      </c>
      <c r="N64381" t="s">
        <v>51</v>
      </c>
      <c r="S64381" t="s">
        <v>165769</v>
      </c>
      <c r="U64381" t="s">
        <v>165</v>
      </c>
      <c r="V64381" t="s">
        <v>2082</v>
      </c>
      <c r="W64381" t="s">
        <v>2469</v>
      </c>
      <c r="X64381" t="s">
        <v>45</v>
      </c>
      <c r="Y64381" t="s">
        <v>2052</v>
      </c>
      <c r="Z64381" t="s">
        <v>46</v>
      </c>
      <c r="AG64381" t="s">
        <v>2084</v>
      </c>
      <c r="AH64381" t="s">
        <v>56</v>
      </c>
      <c r="AI64381" t="s">
        <v>1439</v>
      </c>
      <c r="AJ64381" t="s">
        <v>48</v>
      </c>
      <c r="AK64381" t="s">
        <v>303</v>
      </c>
      <c r="AP64381" t="s">
        <v>165771</v>
      </c>
    </row>
    <row r="64382" spans="1:42" x14ac:dyDescent="0.25">
      <c r="A64382" t="s">
        <v>42</v>
      </c>
      <c r="B64382" t="s">
        <v>165776</v>
      </c>
      <c r="C64382">
        <v>9889319.4399999995</v>
      </c>
      <c r="D64382">
        <v>6168.1</v>
      </c>
      <c r="E64382">
        <v>1603.3</v>
      </c>
      <c r="H64382" t="s">
        <v>165768</v>
      </c>
      <c r="I64382" t="s">
        <v>653</v>
      </c>
      <c r="J64382" t="s">
        <v>71</v>
      </c>
      <c r="K64382" t="s">
        <v>71</v>
      </c>
      <c r="L64382" t="s">
        <v>50</v>
      </c>
      <c r="M64382" t="s">
        <v>67</v>
      </c>
      <c r="N64382" t="s">
        <v>51</v>
      </c>
      <c r="S64382" t="s">
        <v>165769</v>
      </c>
      <c r="U64382" t="s">
        <v>165</v>
      </c>
      <c r="V64382" t="s">
        <v>2082</v>
      </c>
      <c r="W64382" t="s">
        <v>2469</v>
      </c>
      <c r="X64382" t="s">
        <v>45</v>
      </c>
      <c r="Y64382" t="s">
        <v>2052</v>
      </c>
      <c r="Z64382" t="s">
        <v>46</v>
      </c>
      <c r="AG64382" t="s">
        <v>2084</v>
      </c>
      <c r="AH64382" t="s">
        <v>56</v>
      </c>
      <c r="AI64382" t="s">
        <v>1439</v>
      </c>
      <c r="AJ64382" t="s">
        <v>48</v>
      </c>
      <c r="AK64382" t="s">
        <v>303</v>
      </c>
    </row>
    <row r="64383" spans="1:42" x14ac:dyDescent="0.25">
      <c r="A64383" t="s">
        <v>42</v>
      </c>
      <c r="B64383" t="s">
        <v>165777</v>
      </c>
      <c r="C64383">
        <v>13104370.369999999</v>
      </c>
      <c r="D64383">
        <v>13256.82</v>
      </c>
      <c r="E64383">
        <v>988.5</v>
      </c>
      <c r="H64383" t="s">
        <v>165768</v>
      </c>
      <c r="I64383" t="s">
        <v>42802</v>
      </c>
      <c r="J64383" t="s">
        <v>78</v>
      </c>
      <c r="K64383" t="s">
        <v>78</v>
      </c>
      <c r="L64383" t="s">
        <v>50</v>
      </c>
      <c r="M64383" t="s">
        <v>67</v>
      </c>
      <c r="N64383" t="s">
        <v>51</v>
      </c>
      <c r="S64383" t="s">
        <v>165769</v>
      </c>
      <c r="U64383" t="s">
        <v>165</v>
      </c>
      <c r="V64383" t="s">
        <v>2082</v>
      </c>
      <c r="W64383" t="s">
        <v>2469</v>
      </c>
      <c r="X64383" t="s">
        <v>45</v>
      </c>
      <c r="Y64383" t="s">
        <v>2052</v>
      </c>
      <c r="Z64383" t="s">
        <v>46</v>
      </c>
      <c r="AG64383" t="s">
        <v>2084</v>
      </c>
      <c r="AH64383" t="s">
        <v>56</v>
      </c>
      <c r="AI64383" t="s">
        <v>1439</v>
      </c>
      <c r="AJ64383" t="s">
        <v>48</v>
      </c>
      <c r="AK64383" t="s">
        <v>303</v>
      </c>
      <c r="AP64383" t="s">
        <v>165771</v>
      </c>
    </row>
    <row r="64384" spans="1:42" x14ac:dyDescent="0.25">
      <c r="A64384" t="s">
        <v>42</v>
      </c>
      <c r="B64384" t="s">
        <v>165778</v>
      </c>
      <c r="C64384">
        <v>427463.75</v>
      </c>
      <c r="D64384">
        <v>16697.8</v>
      </c>
      <c r="E64384">
        <v>25.6</v>
      </c>
      <c r="H64384" t="s">
        <v>165768</v>
      </c>
      <c r="I64384" t="s">
        <v>43</v>
      </c>
      <c r="N64384" t="s">
        <v>43</v>
      </c>
      <c r="S64384" t="s">
        <v>165779</v>
      </c>
      <c r="U64384" t="s">
        <v>44</v>
      </c>
      <c r="V64384" t="s">
        <v>2082</v>
      </c>
      <c r="W64384" t="s">
        <v>2469</v>
      </c>
      <c r="X64384" t="s">
        <v>45</v>
      </c>
      <c r="Y64384" t="s">
        <v>2052</v>
      </c>
      <c r="Z64384" t="s">
        <v>46</v>
      </c>
      <c r="AG64384" t="s">
        <v>2084</v>
      </c>
      <c r="AH64384" t="s">
        <v>56</v>
      </c>
      <c r="AI64384" t="s">
        <v>1439</v>
      </c>
      <c r="AJ64384" t="s">
        <v>48</v>
      </c>
      <c r="AK64384" t="s">
        <v>303</v>
      </c>
      <c r="AP64384" t="s">
        <v>165780</v>
      </c>
    </row>
    <row r="64385" spans="1:42" x14ac:dyDescent="0.25">
      <c r="A64385" t="s">
        <v>42</v>
      </c>
      <c r="B64385" t="s">
        <v>165781</v>
      </c>
      <c r="C64385">
        <v>1344864.59</v>
      </c>
      <c r="D64385">
        <v>23887.47</v>
      </c>
      <c r="E64385">
        <v>56.3</v>
      </c>
      <c r="H64385" t="s">
        <v>165768</v>
      </c>
      <c r="J64385" t="s">
        <v>226</v>
      </c>
      <c r="L64385" t="s">
        <v>50</v>
      </c>
      <c r="N64385" t="s">
        <v>43</v>
      </c>
      <c r="U64385" t="s">
        <v>53</v>
      </c>
      <c r="V64385" t="s">
        <v>2082</v>
      </c>
      <c r="W64385" t="s">
        <v>2469</v>
      </c>
      <c r="X64385" t="s">
        <v>45</v>
      </c>
      <c r="Y64385" t="s">
        <v>2052</v>
      </c>
      <c r="Z64385" t="s">
        <v>46</v>
      </c>
      <c r="AG64385" t="s">
        <v>2084</v>
      </c>
      <c r="AH64385" t="s">
        <v>56</v>
      </c>
      <c r="AI64385" t="s">
        <v>1439</v>
      </c>
      <c r="AJ64385" t="s">
        <v>48</v>
      </c>
      <c r="AK64385" t="s">
        <v>304</v>
      </c>
      <c r="AP64385" t="s">
        <v>165782</v>
      </c>
    </row>
    <row r="64386" spans="1:42" x14ac:dyDescent="0.25">
      <c r="A64386" t="s">
        <v>42</v>
      </c>
      <c r="B64386" t="s">
        <v>165783</v>
      </c>
      <c r="C64386">
        <v>93201567.909999996</v>
      </c>
      <c r="D64386">
        <v>23224.91</v>
      </c>
      <c r="E64386">
        <v>4013</v>
      </c>
      <c r="H64386" t="s">
        <v>165768</v>
      </c>
      <c r="I64386" t="s">
        <v>165784</v>
      </c>
      <c r="K64386" t="s">
        <v>63</v>
      </c>
      <c r="L64386" t="s">
        <v>64</v>
      </c>
      <c r="N64386" t="s">
        <v>51</v>
      </c>
      <c r="S64386" t="s">
        <v>165785</v>
      </c>
      <c r="U64386" t="s">
        <v>111</v>
      </c>
      <c r="V64386" t="s">
        <v>2082</v>
      </c>
      <c r="W64386" t="s">
        <v>23190</v>
      </c>
      <c r="X64386" t="s">
        <v>45</v>
      </c>
      <c r="Y64386" t="s">
        <v>2052</v>
      </c>
      <c r="Z64386" t="s">
        <v>46</v>
      </c>
      <c r="AG64386" t="s">
        <v>2084</v>
      </c>
      <c r="AH64386" t="s">
        <v>56</v>
      </c>
      <c r="AI64386" t="s">
        <v>842</v>
      </c>
      <c r="AJ64386" t="s">
        <v>48</v>
      </c>
      <c r="AK64386" t="s">
        <v>1339</v>
      </c>
      <c r="AP64386" t="s">
        <v>165786</v>
      </c>
    </row>
    <row r="64387" spans="1:42" x14ac:dyDescent="0.25">
      <c r="A64387" t="s">
        <v>42</v>
      </c>
      <c r="B64387" t="s">
        <v>165787</v>
      </c>
      <c r="C64387">
        <v>90855262.540000007</v>
      </c>
      <c r="D64387">
        <v>16842.2</v>
      </c>
      <c r="E64387">
        <v>5394.5</v>
      </c>
      <c r="H64387" t="s">
        <v>4869</v>
      </c>
      <c r="I64387" t="s">
        <v>774</v>
      </c>
      <c r="J64387" t="s">
        <v>55</v>
      </c>
      <c r="K64387" t="s">
        <v>55</v>
      </c>
      <c r="L64387" t="s">
        <v>50</v>
      </c>
      <c r="M64387" t="s">
        <v>67</v>
      </c>
      <c r="N64387" t="s">
        <v>51</v>
      </c>
      <c r="U64387" t="s">
        <v>111</v>
      </c>
      <c r="V64387" t="s">
        <v>2104</v>
      </c>
      <c r="W64387" t="s">
        <v>2105</v>
      </c>
      <c r="X64387" t="s">
        <v>45</v>
      </c>
      <c r="Y64387" t="s">
        <v>2052</v>
      </c>
      <c r="Z64387" t="s">
        <v>46</v>
      </c>
      <c r="AP64387" t="s">
        <v>165788</v>
      </c>
    </row>
    <row r="64388" spans="1:42" x14ac:dyDescent="0.25">
      <c r="A64388" t="s">
        <v>42</v>
      </c>
      <c r="B64388" t="s">
        <v>165789</v>
      </c>
      <c r="C64388">
        <v>833223.64</v>
      </c>
      <c r="D64388">
        <v>10124.219999999999</v>
      </c>
      <c r="E64388">
        <v>82.3</v>
      </c>
      <c r="H64388" t="s">
        <v>4869</v>
      </c>
      <c r="I64388" t="s">
        <v>165790</v>
      </c>
      <c r="J64388" t="s">
        <v>55</v>
      </c>
      <c r="K64388" t="s">
        <v>55</v>
      </c>
      <c r="L64388" t="s">
        <v>50</v>
      </c>
      <c r="M64388" t="s">
        <v>67</v>
      </c>
      <c r="N64388" t="s">
        <v>51</v>
      </c>
      <c r="U64388" t="s">
        <v>111</v>
      </c>
      <c r="V64388" t="s">
        <v>2104</v>
      </c>
      <c r="W64388" t="s">
        <v>2105</v>
      </c>
      <c r="X64388" t="s">
        <v>45</v>
      </c>
      <c r="Y64388" t="s">
        <v>2052</v>
      </c>
      <c r="Z64388" t="s">
        <v>46</v>
      </c>
      <c r="AP64388" t="s">
        <v>165791</v>
      </c>
    </row>
    <row r="64389" spans="1:42" x14ac:dyDescent="0.25">
      <c r="A64389" t="s">
        <v>42</v>
      </c>
      <c r="B64389" t="s">
        <v>165792</v>
      </c>
      <c r="C64389">
        <v>445811.44</v>
      </c>
      <c r="D64389">
        <v>20832.310000000001</v>
      </c>
      <c r="E64389">
        <v>21.4</v>
      </c>
      <c r="H64389" t="s">
        <v>4869</v>
      </c>
      <c r="I64389" t="s">
        <v>165793</v>
      </c>
      <c r="J64389" t="s">
        <v>55</v>
      </c>
      <c r="K64389" t="s">
        <v>55</v>
      </c>
      <c r="L64389" t="s">
        <v>50</v>
      </c>
      <c r="M64389" t="s">
        <v>67</v>
      </c>
      <c r="N64389" t="s">
        <v>51</v>
      </c>
      <c r="U64389" t="s">
        <v>212</v>
      </c>
      <c r="V64389" t="s">
        <v>2104</v>
      </c>
      <c r="W64389" t="s">
        <v>2105</v>
      </c>
      <c r="X64389" t="s">
        <v>45</v>
      </c>
      <c r="Y64389" t="s">
        <v>2052</v>
      </c>
      <c r="Z64389" t="s">
        <v>46</v>
      </c>
      <c r="AP64389" t="s">
        <v>165791</v>
      </c>
    </row>
    <row r="64390" spans="1:42" x14ac:dyDescent="0.25">
      <c r="A64390" t="s">
        <v>42</v>
      </c>
      <c r="B64390" t="s">
        <v>165794</v>
      </c>
      <c r="C64390">
        <v>178889.07</v>
      </c>
      <c r="D64390">
        <v>22361.13</v>
      </c>
      <c r="E64390">
        <v>8</v>
      </c>
      <c r="H64390" t="s">
        <v>4869</v>
      </c>
      <c r="I64390" t="s">
        <v>477</v>
      </c>
      <c r="J64390" t="s">
        <v>55</v>
      </c>
      <c r="K64390" t="s">
        <v>55</v>
      </c>
      <c r="L64390" t="s">
        <v>50</v>
      </c>
      <c r="M64390" t="s">
        <v>67</v>
      </c>
      <c r="N64390" t="s">
        <v>51</v>
      </c>
      <c r="U64390" t="s">
        <v>44</v>
      </c>
      <c r="V64390" t="s">
        <v>2104</v>
      </c>
      <c r="W64390" t="s">
        <v>2105</v>
      </c>
      <c r="X64390" t="s">
        <v>45</v>
      </c>
      <c r="Y64390" t="s">
        <v>2052</v>
      </c>
      <c r="Z64390" t="s">
        <v>46</v>
      </c>
      <c r="AP64390" t="s">
        <v>165795</v>
      </c>
    </row>
    <row r="64391" spans="1:42" x14ac:dyDescent="0.25">
      <c r="A64391" t="s">
        <v>42</v>
      </c>
      <c r="B64391" t="s">
        <v>165796</v>
      </c>
      <c r="C64391">
        <v>375095.27</v>
      </c>
      <c r="D64391">
        <v>14482.44</v>
      </c>
      <c r="E64391">
        <v>25.9</v>
      </c>
      <c r="H64391" t="s">
        <v>4869</v>
      </c>
      <c r="I64391" t="s">
        <v>165327</v>
      </c>
      <c r="J64391" t="s">
        <v>55</v>
      </c>
      <c r="K64391" t="s">
        <v>55</v>
      </c>
      <c r="L64391" t="s">
        <v>50</v>
      </c>
      <c r="M64391" t="s">
        <v>67</v>
      </c>
      <c r="N64391" t="s">
        <v>51</v>
      </c>
      <c r="U64391" t="s">
        <v>165</v>
      </c>
      <c r="V64391" t="s">
        <v>2104</v>
      </c>
      <c r="W64391" t="s">
        <v>2105</v>
      </c>
      <c r="X64391" t="s">
        <v>45</v>
      </c>
      <c r="Y64391" t="s">
        <v>2052</v>
      </c>
      <c r="Z64391" t="s">
        <v>46</v>
      </c>
      <c r="AP64391" t="s">
        <v>165791</v>
      </c>
    </row>
    <row r="64392" spans="1:42" x14ac:dyDescent="0.25">
      <c r="A64392" t="s">
        <v>42</v>
      </c>
      <c r="B64392" t="s">
        <v>165797</v>
      </c>
      <c r="C64392">
        <v>2494977.2400000002</v>
      </c>
      <c r="D64392">
        <v>20826.189999999999</v>
      </c>
      <c r="E64392">
        <v>119.8</v>
      </c>
      <c r="H64392" t="s">
        <v>4869</v>
      </c>
      <c r="I64392" t="s">
        <v>108</v>
      </c>
      <c r="J64392" t="s">
        <v>55</v>
      </c>
      <c r="K64392" t="s">
        <v>55</v>
      </c>
      <c r="L64392" t="s">
        <v>50</v>
      </c>
      <c r="M64392" t="s">
        <v>67</v>
      </c>
      <c r="N64392" t="s">
        <v>51</v>
      </c>
      <c r="U64392" t="s">
        <v>44</v>
      </c>
      <c r="V64392" t="s">
        <v>2104</v>
      </c>
      <c r="W64392" t="s">
        <v>2105</v>
      </c>
      <c r="X64392" t="s">
        <v>45</v>
      </c>
      <c r="Y64392" t="s">
        <v>2052</v>
      </c>
      <c r="Z64392" t="s">
        <v>46</v>
      </c>
      <c r="AP64392" t="s">
        <v>165791</v>
      </c>
    </row>
    <row r="64393" spans="1:42" x14ac:dyDescent="0.25">
      <c r="A64393" t="s">
        <v>42</v>
      </c>
      <c r="B64393" t="s">
        <v>165798</v>
      </c>
      <c r="C64393">
        <v>5155050.6399999997</v>
      </c>
      <c r="D64393">
        <v>13241.85</v>
      </c>
      <c r="E64393">
        <v>389.3</v>
      </c>
      <c r="H64393" t="s">
        <v>4869</v>
      </c>
      <c r="I64393" t="s">
        <v>165799</v>
      </c>
      <c r="J64393" t="s">
        <v>80</v>
      </c>
      <c r="L64393" t="s">
        <v>50</v>
      </c>
      <c r="N64393" t="s">
        <v>51</v>
      </c>
      <c r="S64393" t="s">
        <v>165800</v>
      </c>
      <c r="U64393" t="s">
        <v>212</v>
      </c>
      <c r="V64393" t="s">
        <v>2082</v>
      </c>
      <c r="W64393" t="s">
        <v>5158</v>
      </c>
      <c r="X64393" t="s">
        <v>45</v>
      </c>
      <c r="Y64393" t="s">
        <v>2052</v>
      </c>
      <c r="Z64393" t="s">
        <v>46</v>
      </c>
      <c r="AG64393" t="s">
        <v>2084</v>
      </c>
      <c r="AH64393" t="s">
        <v>56</v>
      </c>
      <c r="AI64393" t="s">
        <v>1258</v>
      </c>
      <c r="AJ64393" t="s">
        <v>48</v>
      </c>
      <c r="AK64393" t="s">
        <v>229</v>
      </c>
    </row>
    <row r="64394" spans="1:42" x14ac:dyDescent="0.25">
      <c r="A64394" t="s">
        <v>42</v>
      </c>
      <c r="B64394" t="s">
        <v>165801</v>
      </c>
      <c r="C64394">
        <v>28488675.100000001</v>
      </c>
      <c r="D64394">
        <v>14988.52</v>
      </c>
      <c r="E64394">
        <v>1900.7</v>
      </c>
      <c r="H64394" t="s">
        <v>4869</v>
      </c>
      <c r="I64394" t="s">
        <v>478</v>
      </c>
      <c r="J64394" t="s">
        <v>80</v>
      </c>
      <c r="N64394" t="s">
        <v>51</v>
      </c>
      <c r="S64394" t="s">
        <v>165800</v>
      </c>
      <c r="U64394" t="s">
        <v>212</v>
      </c>
      <c r="V64394" t="s">
        <v>2082</v>
      </c>
      <c r="W64394" t="s">
        <v>5158</v>
      </c>
      <c r="X64394" t="s">
        <v>45</v>
      </c>
      <c r="Y64394" t="s">
        <v>2052</v>
      </c>
      <c r="Z64394" t="s">
        <v>46</v>
      </c>
      <c r="AG64394" t="s">
        <v>2084</v>
      </c>
      <c r="AH64394" t="s">
        <v>56</v>
      </c>
      <c r="AI64394" t="s">
        <v>1258</v>
      </c>
      <c r="AJ64394" t="s">
        <v>48</v>
      </c>
      <c r="AK64394" t="s">
        <v>229</v>
      </c>
    </row>
    <row r="64395" spans="1:42" x14ac:dyDescent="0.25">
      <c r="A64395" t="s">
        <v>42</v>
      </c>
      <c r="B64395" t="s">
        <v>165802</v>
      </c>
      <c r="C64395">
        <v>13310356.310000001</v>
      </c>
      <c r="D64395">
        <v>14842.06</v>
      </c>
      <c r="E64395">
        <v>896.8</v>
      </c>
      <c r="H64395" t="s">
        <v>4869</v>
      </c>
      <c r="I64395" t="s">
        <v>165803</v>
      </c>
      <c r="J64395" t="s">
        <v>163</v>
      </c>
      <c r="K64395" t="s">
        <v>163</v>
      </c>
      <c r="L64395" t="s">
        <v>64</v>
      </c>
      <c r="M64395" t="s">
        <v>67</v>
      </c>
      <c r="N64395" t="s">
        <v>51</v>
      </c>
      <c r="U64395" t="s">
        <v>53</v>
      </c>
      <c r="V64395" t="s">
        <v>2082</v>
      </c>
      <c r="W64395" t="s">
        <v>2083</v>
      </c>
      <c r="X64395" t="s">
        <v>45</v>
      </c>
      <c r="Y64395" t="s">
        <v>2052</v>
      </c>
      <c r="Z64395" t="s">
        <v>46</v>
      </c>
      <c r="AG64395" t="s">
        <v>2084</v>
      </c>
      <c r="AH64395" t="s">
        <v>56</v>
      </c>
      <c r="AP64395" t="s">
        <v>165804</v>
      </c>
    </row>
    <row r="64396" spans="1:42" x14ac:dyDescent="0.25">
      <c r="A64396" t="s">
        <v>42</v>
      </c>
      <c r="B64396" t="s">
        <v>165805</v>
      </c>
      <c r="C64396">
        <v>1506808.03</v>
      </c>
      <c r="D64396">
        <v>12280.42</v>
      </c>
      <c r="E64396">
        <v>122.7</v>
      </c>
      <c r="H64396" t="s">
        <v>4869</v>
      </c>
      <c r="I64396" t="s">
        <v>165806</v>
      </c>
      <c r="J64396" t="s">
        <v>69</v>
      </c>
      <c r="K64396" t="s">
        <v>69</v>
      </c>
      <c r="L64396" t="s">
        <v>64</v>
      </c>
      <c r="M64396" t="s">
        <v>50</v>
      </c>
      <c r="N64396" t="s">
        <v>51</v>
      </c>
      <c r="U64396" t="s">
        <v>53</v>
      </c>
      <c r="V64396" t="s">
        <v>2082</v>
      </c>
      <c r="W64396" t="s">
        <v>2083</v>
      </c>
      <c r="X64396" t="s">
        <v>45</v>
      </c>
      <c r="Y64396" t="s">
        <v>2052</v>
      </c>
      <c r="Z64396" t="s">
        <v>46</v>
      </c>
      <c r="AG64396" t="s">
        <v>2084</v>
      </c>
      <c r="AH64396" t="s">
        <v>56</v>
      </c>
      <c r="AP64396" t="s">
        <v>165804</v>
      </c>
    </row>
    <row r="64397" spans="1:42" x14ac:dyDescent="0.25">
      <c r="A64397" t="s">
        <v>42</v>
      </c>
      <c r="B64397" t="s">
        <v>165807</v>
      </c>
      <c r="C64397">
        <v>11535449.140000001</v>
      </c>
      <c r="D64397">
        <v>4601.3</v>
      </c>
      <c r="E64397">
        <v>2507</v>
      </c>
      <c r="H64397" t="s">
        <v>4869</v>
      </c>
      <c r="I64397" t="s">
        <v>721</v>
      </c>
      <c r="J64397" t="s">
        <v>52</v>
      </c>
      <c r="K64397" t="s">
        <v>52</v>
      </c>
      <c r="L64397" t="s">
        <v>50</v>
      </c>
      <c r="M64397" t="s">
        <v>67</v>
      </c>
      <c r="N64397" t="s">
        <v>51</v>
      </c>
      <c r="S64397" t="s">
        <v>2570</v>
      </c>
      <c r="U64397" t="s">
        <v>53</v>
      </c>
      <c r="V64397" t="s">
        <v>2104</v>
      </c>
      <c r="W64397" t="s">
        <v>2105</v>
      </c>
      <c r="X64397" t="s">
        <v>45</v>
      </c>
      <c r="Y64397" t="s">
        <v>2052</v>
      </c>
      <c r="Z64397" t="s">
        <v>46</v>
      </c>
      <c r="AP64397" t="s">
        <v>165808</v>
      </c>
    </row>
    <row r="64398" spans="1:42" x14ac:dyDescent="0.25">
      <c r="A64398" t="s">
        <v>42</v>
      </c>
      <c r="B64398" t="s">
        <v>165809</v>
      </c>
      <c r="C64398">
        <v>3302756.09</v>
      </c>
      <c r="D64398">
        <v>23574.28</v>
      </c>
      <c r="E64398">
        <v>140.1</v>
      </c>
      <c r="H64398" t="s">
        <v>4869</v>
      </c>
      <c r="I64398" t="s">
        <v>408</v>
      </c>
      <c r="J64398" t="s">
        <v>71</v>
      </c>
      <c r="K64398" t="s">
        <v>71</v>
      </c>
      <c r="L64398" t="s">
        <v>50</v>
      </c>
      <c r="M64398" t="s">
        <v>67</v>
      </c>
      <c r="N64398" t="s">
        <v>51</v>
      </c>
      <c r="S64398" t="s">
        <v>2570</v>
      </c>
      <c r="U64398" t="s">
        <v>44</v>
      </c>
      <c r="V64398" t="s">
        <v>2104</v>
      </c>
      <c r="W64398" t="s">
        <v>2105</v>
      </c>
      <c r="X64398" t="s">
        <v>45</v>
      </c>
      <c r="Y64398" t="s">
        <v>2052</v>
      </c>
      <c r="Z64398" t="s">
        <v>46</v>
      </c>
      <c r="AP64398" t="s">
        <v>165795</v>
      </c>
    </row>
    <row r="64399" spans="1:42" x14ac:dyDescent="0.25">
      <c r="A64399" t="s">
        <v>42</v>
      </c>
      <c r="B64399" t="s">
        <v>165810</v>
      </c>
      <c r="C64399">
        <v>917761.59</v>
      </c>
      <c r="D64399">
        <v>14162.99</v>
      </c>
      <c r="E64399">
        <v>64.8</v>
      </c>
      <c r="H64399" t="s">
        <v>4869</v>
      </c>
      <c r="I64399" t="s">
        <v>165811</v>
      </c>
      <c r="J64399" t="s">
        <v>55</v>
      </c>
      <c r="K64399" t="s">
        <v>55</v>
      </c>
      <c r="L64399" t="s">
        <v>50</v>
      </c>
      <c r="M64399" t="s">
        <v>67</v>
      </c>
      <c r="N64399" t="s">
        <v>51</v>
      </c>
      <c r="U64399" t="s">
        <v>111</v>
      </c>
      <c r="V64399" t="s">
        <v>2104</v>
      </c>
      <c r="W64399" t="s">
        <v>2105</v>
      </c>
      <c r="X64399" t="s">
        <v>45</v>
      </c>
      <c r="Y64399" t="s">
        <v>2052</v>
      </c>
      <c r="Z64399" t="s">
        <v>46</v>
      </c>
      <c r="AP64399" t="s">
        <v>165812</v>
      </c>
    </row>
    <row r="64400" spans="1:42" x14ac:dyDescent="0.25">
      <c r="A64400" t="s">
        <v>42</v>
      </c>
      <c r="B64400" t="s">
        <v>165813</v>
      </c>
      <c r="C64400">
        <v>76148.990000000005</v>
      </c>
      <c r="D64400">
        <v>9401.11</v>
      </c>
      <c r="E64400">
        <v>8.1</v>
      </c>
      <c r="H64400" t="s">
        <v>4869</v>
      </c>
      <c r="I64400" t="s">
        <v>1994</v>
      </c>
      <c r="J64400" t="s">
        <v>55</v>
      </c>
      <c r="K64400" t="s">
        <v>55</v>
      </c>
      <c r="L64400" t="s">
        <v>50</v>
      </c>
      <c r="M64400" t="s">
        <v>67</v>
      </c>
      <c r="N64400" t="s">
        <v>51</v>
      </c>
      <c r="U64400" t="s">
        <v>111</v>
      </c>
      <c r="V64400" t="s">
        <v>2104</v>
      </c>
      <c r="W64400" t="s">
        <v>2105</v>
      </c>
      <c r="X64400" t="s">
        <v>45</v>
      </c>
      <c r="Y64400" t="s">
        <v>2052</v>
      </c>
      <c r="Z64400" t="s">
        <v>46</v>
      </c>
      <c r="AP64400" t="s">
        <v>165808</v>
      </c>
    </row>
    <row r="64401" spans="1:42" x14ac:dyDescent="0.25">
      <c r="A64401" t="s">
        <v>42</v>
      </c>
      <c r="B64401" t="s">
        <v>165814</v>
      </c>
      <c r="C64401">
        <v>1421635.08</v>
      </c>
      <c r="D64401">
        <v>15991.4</v>
      </c>
      <c r="E64401">
        <v>88.9</v>
      </c>
      <c r="H64401" t="s">
        <v>4869</v>
      </c>
      <c r="I64401" t="s">
        <v>1971</v>
      </c>
      <c r="J64401" t="s">
        <v>55</v>
      </c>
      <c r="K64401" t="s">
        <v>55</v>
      </c>
      <c r="L64401" t="s">
        <v>50</v>
      </c>
      <c r="M64401" t="s">
        <v>67</v>
      </c>
      <c r="N64401" t="s">
        <v>51</v>
      </c>
      <c r="U64401" t="s">
        <v>44</v>
      </c>
      <c r="V64401" t="s">
        <v>2104</v>
      </c>
      <c r="W64401" t="s">
        <v>2105</v>
      </c>
      <c r="X64401" t="s">
        <v>45</v>
      </c>
      <c r="Y64401" t="s">
        <v>2052</v>
      </c>
      <c r="Z64401" t="s">
        <v>46</v>
      </c>
      <c r="AP64401" t="s">
        <v>165791</v>
      </c>
    </row>
    <row r="64402" spans="1:42" x14ac:dyDescent="0.25">
      <c r="A64402" t="s">
        <v>42</v>
      </c>
      <c r="B64402" t="s">
        <v>165815</v>
      </c>
      <c r="C64402">
        <v>27860549.41</v>
      </c>
      <c r="D64402">
        <v>32589.25</v>
      </c>
      <c r="E64402">
        <v>854.9</v>
      </c>
      <c r="H64402" t="s">
        <v>4869</v>
      </c>
      <c r="I64402" t="s">
        <v>1968</v>
      </c>
      <c r="J64402" t="s">
        <v>55</v>
      </c>
      <c r="K64402" t="s">
        <v>55</v>
      </c>
      <c r="L64402" t="s">
        <v>64</v>
      </c>
      <c r="M64402" t="s">
        <v>67</v>
      </c>
      <c r="N64402" t="s">
        <v>51</v>
      </c>
      <c r="U64402" t="s">
        <v>212</v>
      </c>
      <c r="V64402" t="s">
        <v>2104</v>
      </c>
      <c r="W64402" t="s">
        <v>2105</v>
      </c>
      <c r="X64402" t="s">
        <v>45</v>
      </c>
      <c r="Y64402" t="s">
        <v>2052</v>
      </c>
      <c r="Z64402" t="s">
        <v>46</v>
      </c>
      <c r="AP64402" t="s">
        <v>165791</v>
      </c>
    </row>
    <row r="64403" spans="1:42" x14ac:dyDescent="0.25">
      <c r="A64403" t="s">
        <v>42</v>
      </c>
      <c r="B64403" t="s">
        <v>165816</v>
      </c>
      <c r="C64403">
        <v>4998637.82</v>
      </c>
      <c r="D64403">
        <v>4845.05</v>
      </c>
      <c r="E64403">
        <v>1031.7</v>
      </c>
      <c r="H64403" t="s">
        <v>4869</v>
      </c>
      <c r="I64403" t="s">
        <v>721</v>
      </c>
      <c r="J64403" t="s">
        <v>52</v>
      </c>
      <c r="K64403" t="s">
        <v>52</v>
      </c>
      <c r="L64403" t="s">
        <v>50</v>
      </c>
      <c r="M64403" t="s">
        <v>67</v>
      </c>
      <c r="N64403" t="s">
        <v>51</v>
      </c>
      <c r="S64403" t="s">
        <v>2570</v>
      </c>
      <c r="U64403" t="s">
        <v>44</v>
      </c>
      <c r="V64403" t="s">
        <v>2104</v>
      </c>
      <c r="W64403" t="s">
        <v>2105</v>
      </c>
      <c r="X64403" t="s">
        <v>45</v>
      </c>
      <c r="Y64403" t="s">
        <v>2052</v>
      </c>
      <c r="Z64403" t="s">
        <v>46</v>
      </c>
      <c r="AP64403" t="s">
        <v>165817</v>
      </c>
    </row>
    <row r="64404" spans="1:42" x14ac:dyDescent="0.25">
      <c r="A64404" t="s">
        <v>42</v>
      </c>
      <c r="B64404" t="s">
        <v>165818</v>
      </c>
      <c r="C64404">
        <v>6297313.0300000003</v>
      </c>
      <c r="D64404">
        <v>4441.3</v>
      </c>
      <c r="E64404">
        <v>1417.9</v>
      </c>
      <c r="H64404" t="s">
        <v>4869</v>
      </c>
      <c r="I64404" t="s">
        <v>721</v>
      </c>
      <c r="J64404" t="s">
        <v>52</v>
      </c>
      <c r="K64404" t="s">
        <v>52</v>
      </c>
      <c r="L64404" t="s">
        <v>50</v>
      </c>
      <c r="M64404" t="s">
        <v>67</v>
      </c>
      <c r="N64404" t="s">
        <v>51</v>
      </c>
      <c r="S64404" t="s">
        <v>2570</v>
      </c>
      <c r="U64404" t="s">
        <v>44</v>
      </c>
      <c r="V64404" t="s">
        <v>2104</v>
      </c>
      <c r="W64404" t="s">
        <v>2105</v>
      </c>
      <c r="X64404" t="s">
        <v>45</v>
      </c>
      <c r="Y64404" t="s">
        <v>2052</v>
      </c>
      <c r="Z64404" t="s">
        <v>46</v>
      </c>
      <c r="AP64404" t="s">
        <v>165795</v>
      </c>
    </row>
    <row r="64405" spans="1:42" x14ac:dyDescent="0.25">
      <c r="A64405" t="s">
        <v>42</v>
      </c>
      <c r="B64405" t="s">
        <v>165819</v>
      </c>
      <c r="C64405">
        <v>7502598.1500000004</v>
      </c>
      <c r="D64405">
        <v>5817.77</v>
      </c>
      <c r="E64405">
        <v>1289.5999999999999</v>
      </c>
      <c r="H64405" t="s">
        <v>4869</v>
      </c>
      <c r="I64405" t="s">
        <v>721</v>
      </c>
      <c r="J64405" t="s">
        <v>71</v>
      </c>
      <c r="K64405" t="s">
        <v>71</v>
      </c>
      <c r="L64405" t="s">
        <v>50</v>
      </c>
      <c r="M64405" t="s">
        <v>67</v>
      </c>
      <c r="N64405" t="s">
        <v>51</v>
      </c>
      <c r="S64405" t="s">
        <v>2570</v>
      </c>
      <c r="U64405" t="s">
        <v>165</v>
      </c>
      <c r="V64405" t="s">
        <v>2104</v>
      </c>
      <c r="W64405" t="s">
        <v>2105</v>
      </c>
      <c r="X64405" t="s">
        <v>45</v>
      </c>
      <c r="Y64405" t="s">
        <v>2052</v>
      </c>
      <c r="Z64405" t="s">
        <v>46</v>
      </c>
      <c r="AP64405" t="s">
        <v>165795</v>
      </c>
    </row>
    <row r="64406" spans="1:42" x14ac:dyDescent="0.25">
      <c r="A64406" t="s">
        <v>42</v>
      </c>
      <c r="B64406" t="s">
        <v>165820</v>
      </c>
      <c r="C64406">
        <v>6031099.0800000001</v>
      </c>
      <c r="D64406">
        <v>24397.65</v>
      </c>
      <c r="E64406">
        <v>247.2</v>
      </c>
      <c r="H64406" t="s">
        <v>4869</v>
      </c>
      <c r="J64406" t="s">
        <v>80</v>
      </c>
      <c r="K64406" t="s">
        <v>80</v>
      </c>
      <c r="L64406" t="s">
        <v>50</v>
      </c>
      <c r="M64406" t="s">
        <v>67</v>
      </c>
      <c r="N64406" t="s">
        <v>291</v>
      </c>
      <c r="U64406" t="s">
        <v>53</v>
      </c>
      <c r="V64406" t="s">
        <v>2104</v>
      </c>
      <c r="W64406" t="s">
        <v>2083</v>
      </c>
      <c r="X64406" t="s">
        <v>45</v>
      </c>
      <c r="Y64406" t="s">
        <v>2052</v>
      </c>
      <c r="Z64406" t="s">
        <v>46</v>
      </c>
      <c r="AK64406" t="s">
        <v>466</v>
      </c>
      <c r="AP64406" t="s">
        <v>165821</v>
      </c>
    </row>
    <row r="64407" spans="1:42" x14ac:dyDescent="0.25">
      <c r="A64407" t="s">
        <v>42</v>
      </c>
      <c r="B64407" t="s">
        <v>119509</v>
      </c>
      <c r="C64407">
        <v>16585284.359999999</v>
      </c>
      <c r="D64407">
        <v>33104.36</v>
      </c>
      <c r="E64407">
        <v>501</v>
      </c>
      <c r="H64407" t="s">
        <v>4869</v>
      </c>
      <c r="J64407" t="s">
        <v>80</v>
      </c>
      <c r="L64407" t="s">
        <v>74</v>
      </c>
      <c r="M64407" t="s">
        <v>67</v>
      </c>
      <c r="N64407" t="s">
        <v>291</v>
      </c>
      <c r="U64407" t="s">
        <v>44</v>
      </c>
      <c r="V64407" t="s">
        <v>2082</v>
      </c>
      <c r="W64407" t="s">
        <v>93139</v>
      </c>
      <c r="X64407" t="s">
        <v>45</v>
      </c>
      <c r="Y64407" t="s">
        <v>2052</v>
      </c>
      <c r="Z64407" t="s">
        <v>46</v>
      </c>
      <c r="AG64407" t="s">
        <v>2084</v>
      </c>
      <c r="AH64407" t="s">
        <v>56</v>
      </c>
      <c r="AI64407" t="s">
        <v>629</v>
      </c>
      <c r="AJ64407" t="s">
        <v>48</v>
      </c>
      <c r="AK64407" t="s">
        <v>1704</v>
      </c>
      <c r="AP64407" t="s">
        <v>165822</v>
      </c>
    </row>
    <row r="64408" spans="1:42" x14ac:dyDescent="0.25">
      <c r="A64408" t="s">
        <v>42</v>
      </c>
      <c r="B64408" t="s">
        <v>165823</v>
      </c>
      <c r="C64408">
        <v>6411303.4800000004</v>
      </c>
      <c r="D64408">
        <v>16032.27</v>
      </c>
      <c r="E64408">
        <v>399.9</v>
      </c>
      <c r="H64408" t="s">
        <v>4869</v>
      </c>
      <c r="I64408" t="s">
        <v>87107</v>
      </c>
      <c r="J64408" t="s">
        <v>69</v>
      </c>
      <c r="K64408" t="s">
        <v>69</v>
      </c>
      <c r="L64408" t="s">
        <v>64</v>
      </c>
      <c r="M64408" t="s">
        <v>67</v>
      </c>
      <c r="N64408" t="s">
        <v>51</v>
      </c>
      <c r="S64408" t="s">
        <v>165824</v>
      </c>
      <c r="U64408" t="s">
        <v>53</v>
      </c>
      <c r="V64408" t="s">
        <v>2082</v>
      </c>
      <c r="W64408" t="s">
        <v>2083</v>
      </c>
      <c r="X64408" t="s">
        <v>45</v>
      </c>
      <c r="Y64408" t="s">
        <v>2052</v>
      </c>
      <c r="Z64408" t="s">
        <v>46</v>
      </c>
      <c r="AG64408" t="s">
        <v>2084</v>
      </c>
      <c r="AH64408" t="s">
        <v>56</v>
      </c>
      <c r="AP64408" t="s">
        <v>165825</v>
      </c>
    </row>
    <row r="64409" spans="1:42" x14ac:dyDescent="0.25">
      <c r="A64409" t="s">
        <v>42</v>
      </c>
      <c r="B64409" t="s">
        <v>165826</v>
      </c>
      <c r="C64409">
        <v>10325403.699999999</v>
      </c>
      <c r="D64409">
        <v>34372.18</v>
      </c>
      <c r="E64409">
        <v>300.39999999999998</v>
      </c>
      <c r="H64409" t="s">
        <v>4869</v>
      </c>
      <c r="I64409" t="s">
        <v>550</v>
      </c>
      <c r="J64409" t="s">
        <v>239</v>
      </c>
      <c r="K64409" t="s">
        <v>239</v>
      </c>
      <c r="L64409" t="s">
        <v>50</v>
      </c>
      <c r="M64409" t="s">
        <v>67</v>
      </c>
      <c r="N64409" t="s">
        <v>51</v>
      </c>
      <c r="S64409" t="s">
        <v>165827</v>
      </c>
      <c r="U64409" t="s">
        <v>53</v>
      </c>
      <c r="V64409" t="s">
        <v>2082</v>
      </c>
      <c r="W64409" t="s">
        <v>5158</v>
      </c>
      <c r="X64409" t="s">
        <v>45</v>
      </c>
      <c r="Y64409" t="s">
        <v>2052</v>
      </c>
      <c r="Z64409" t="s">
        <v>46</v>
      </c>
      <c r="AG64409" t="s">
        <v>2084</v>
      </c>
      <c r="AH64409" t="s">
        <v>56</v>
      </c>
      <c r="AI64409" t="s">
        <v>1258</v>
      </c>
      <c r="AJ64409" t="s">
        <v>48</v>
      </c>
      <c r="AK64409" t="s">
        <v>165828</v>
      </c>
    </row>
    <row r="64410" spans="1:42" x14ac:dyDescent="0.25">
      <c r="A64410" t="s">
        <v>42</v>
      </c>
      <c r="B64410" t="s">
        <v>165829</v>
      </c>
      <c r="C64410">
        <v>16220191.15</v>
      </c>
      <c r="D64410">
        <v>18255.7</v>
      </c>
      <c r="E64410">
        <v>888.5</v>
      </c>
      <c r="H64410" t="s">
        <v>4869</v>
      </c>
      <c r="I64410" t="s">
        <v>165830</v>
      </c>
      <c r="J64410" t="s">
        <v>110</v>
      </c>
      <c r="K64410" t="s">
        <v>110</v>
      </c>
      <c r="L64410" t="s">
        <v>50</v>
      </c>
      <c r="M64410" t="s">
        <v>67</v>
      </c>
      <c r="N64410" t="s">
        <v>51</v>
      </c>
      <c r="S64410" t="s">
        <v>5157</v>
      </c>
      <c r="U64410" t="s">
        <v>44</v>
      </c>
      <c r="V64410" t="s">
        <v>2082</v>
      </c>
      <c r="W64410" t="s">
        <v>5158</v>
      </c>
      <c r="X64410" t="s">
        <v>45</v>
      </c>
      <c r="Y64410" t="s">
        <v>2052</v>
      </c>
      <c r="Z64410" t="s">
        <v>46</v>
      </c>
      <c r="AG64410" t="s">
        <v>2084</v>
      </c>
      <c r="AH64410" t="s">
        <v>56</v>
      </c>
      <c r="AI64410" t="s">
        <v>1258</v>
      </c>
      <c r="AJ64410" t="s">
        <v>48</v>
      </c>
      <c r="AK64410" t="s">
        <v>49</v>
      </c>
    </row>
    <row r="64411" spans="1:42" x14ac:dyDescent="0.25">
      <c r="A64411" t="s">
        <v>42</v>
      </c>
      <c r="B64411" t="s">
        <v>165831</v>
      </c>
      <c r="C64411">
        <v>20548742.48</v>
      </c>
      <c r="D64411">
        <v>20000.72</v>
      </c>
      <c r="E64411">
        <v>1027.4000000000001</v>
      </c>
      <c r="H64411" t="s">
        <v>4869</v>
      </c>
      <c r="I64411" t="s">
        <v>165832</v>
      </c>
      <c r="J64411" t="s">
        <v>110</v>
      </c>
      <c r="K64411" t="s">
        <v>110</v>
      </c>
      <c r="L64411" t="s">
        <v>50</v>
      </c>
      <c r="M64411" t="s">
        <v>67</v>
      </c>
      <c r="N64411" t="s">
        <v>51</v>
      </c>
      <c r="S64411" t="s">
        <v>5157</v>
      </c>
      <c r="U64411" t="s">
        <v>44</v>
      </c>
      <c r="V64411" t="s">
        <v>2082</v>
      </c>
      <c r="W64411" t="s">
        <v>5158</v>
      </c>
      <c r="X64411" t="s">
        <v>45</v>
      </c>
      <c r="Y64411" t="s">
        <v>2052</v>
      </c>
      <c r="Z64411" t="s">
        <v>46</v>
      </c>
      <c r="AG64411" t="s">
        <v>2084</v>
      </c>
      <c r="AH64411" t="s">
        <v>56</v>
      </c>
      <c r="AI64411" t="s">
        <v>1258</v>
      </c>
      <c r="AJ64411" t="s">
        <v>48</v>
      </c>
      <c r="AK64411" t="s">
        <v>49</v>
      </c>
    </row>
    <row r="64412" spans="1:42" x14ac:dyDescent="0.25">
      <c r="A64412" t="s">
        <v>42</v>
      </c>
      <c r="B64412" t="s">
        <v>165833</v>
      </c>
      <c r="C64412">
        <v>24582390.010000002</v>
      </c>
      <c r="D64412">
        <v>20078.73</v>
      </c>
      <c r="E64412">
        <v>1224.3</v>
      </c>
      <c r="H64412" t="s">
        <v>4869</v>
      </c>
      <c r="I64412" t="s">
        <v>165834</v>
      </c>
      <c r="J64412" t="s">
        <v>110</v>
      </c>
      <c r="K64412" t="s">
        <v>110</v>
      </c>
      <c r="L64412" t="s">
        <v>50</v>
      </c>
      <c r="M64412" t="s">
        <v>67</v>
      </c>
      <c r="N64412" t="s">
        <v>51</v>
      </c>
      <c r="S64412" t="s">
        <v>5157</v>
      </c>
      <c r="U64412" t="s">
        <v>44</v>
      </c>
      <c r="V64412" t="s">
        <v>2082</v>
      </c>
      <c r="W64412" t="s">
        <v>5158</v>
      </c>
      <c r="X64412" t="s">
        <v>45</v>
      </c>
      <c r="Y64412" t="s">
        <v>2052</v>
      </c>
      <c r="Z64412" t="s">
        <v>46</v>
      </c>
      <c r="AG64412" t="s">
        <v>2084</v>
      </c>
      <c r="AH64412" t="s">
        <v>56</v>
      </c>
      <c r="AI64412" t="s">
        <v>1258</v>
      </c>
      <c r="AJ64412" t="s">
        <v>48</v>
      </c>
      <c r="AK64412" t="s">
        <v>49</v>
      </c>
    </row>
    <row r="64413" spans="1:42" x14ac:dyDescent="0.25">
      <c r="A64413" t="s">
        <v>42</v>
      </c>
      <c r="B64413" t="s">
        <v>165835</v>
      </c>
      <c r="C64413">
        <v>16363156.65</v>
      </c>
      <c r="D64413">
        <v>39457.82</v>
      </c>
      <c r="E64413">
        <v>414.7</v>
      </c>
      <c r="H64413" t="s">
        <v>4869</v>
      </c>
      <c r="I64413" t="s">
        <v>1968</v>
      </c>
      <c r="J64413" t="s">
        <v>110</v>
      </c>
      <c r="K64413" t="s">
        <v>110</v>
      </c>
      <c r="L64413" t="s">
        <v>62</v>
      </c>
      <c r="M64413" t="s">
        <v>67</v>
      </c>
      <c r="N64413" t="s">
        <v>51</v>
      </c>
      <c r="S64413" t="s">
        <v>5157</v>
      </c>
      <c r="U64413" t="s">
        <v>44</v>
      </c>
      <c r="V64413" t="s">
        <v>2082</v>
      </c>
      <c r="W64413" t="s">
        <v>2105</v>
      </c>
      <c r="X64413" t="s">
        <v>45</v>
      </c>
      <c r="Y64413" t="s">
        <v>2052</v>
      </c>
      <c r="Z64413" t="s">
        <v>46</v>
      </c>
      <c r="AG64413" t="s">
        <v>2084</v>
      </c>
      <c r="AH64413" t="s">
        <v>56</v>
      </c>
      <c r="AI64413" t="s">
        <v>1258</v>
      </c>
      <c r="AJ64413" t="s">
        <v>48</v>
      </c>
      <c r="AK64413" t="s">
        <v>49</v>
      </c>
    </row>
    <row r="64414" spans="1:42" x14ac:dyDescent="0.25">
      <c r="A64414" t="s">
        <v>42</v>
      </c>
      <c r="B64414" t="s">
        <v>165836</v>
      </c>
      <c r="C64414">
        <v>122764257.52</v>
      </c>
      <c r="D64414">
        <v>15640.55</v>
      </c>
      <c r="E64414">
        <v>7849.1</v>
      </c>
      <c r="H64414" t="s">
        <v>4869</v>
      </c>
      <c r="I64414" t="s">
        <v>165837</v>
      </c>
      <c r="J64414" t="s">
        <v>110</v>
      </c>
      <c r="K64414" t="s">
        <v>110</v>
      </c>
      <c r="L64414" t="s">
        <v>50</v>
      </c>
      <c r="M64414" t="s">
        <v>67</v>
      </c>
      <c r="N64414" t="s">
        <v>51</v>
      </c>
      <c r="S64414" t="s">
        <v>5157</v>
      </c>
      <c r="U64414" t="s">
        <v>44</v>
      </c>
      <c r="V64414" t="s">
        <v>2082</v>
      </c>
      <c r="W64414" t="s">
        <v>5158</v>
      </c>
      <c r="X64414" t="s">
        <v>45</v>
      </c>
      <c r="Y64414" t="s">
        <v>2052</v>
      </c>
      <c r="Z64414" t="s">
        <v>46</v>
      </c>
      <c r="AG64414" t="s">
        <v>2084</v>
      </c>
      <c r="AH64414" t="s">
        <v>56</v>
      </c>
      <c r="AI64414" t="s">
        <v>1258</v>
      </c>
      <c r="AJ64414" t="s">
        <v>48</v>
      </c>
      <c r="AK64414" t="s">
        <v>49</v>
      </c>
    </row>
    <row r="64415" spans="1:42" x14ac:dyDescent="0.25">
      <c r="A64415" t="s">
        <v>42</v>
      </c>
      <c r="B64415" t="s">
        <v>165838</v>
      </c>
      <c r="C64415">
        <v>19411948.789999999</v>
      </c>
      <c r="D64415">
        <v>32845.94</v>
      </c>
      <c r="E64415">
        <v>591</v>
      </c>
      <c r="H64415" t="s">
        <v>4869</v>
      </c>
      <c r="I64415" t="s">
        <v>1968</v>
      </c>
      <c r="J64415" t="s">
        <v>110</v>
      </c>
      <c r="K64415" t="s">
        <v>110</v>
      </c>
      <c r="L64415" t="s">
        <v>64</v>
      </c>
      <c r="M64415" t="s">
        <v>67</v>
      </c>
      <c r="N64415" t="s">
        <v>51</v>
      </c>
      <c r="S64415" t="s">
        <v>5157</v>
      </c>
      <c r="U64415" t="s">
        <v>44</v>
      </c>
      <c r="V64415" t="s">
        <v>2082</v>
      </c>
      <c r="W64415" t="s">
        <v>2105</v>
      </c>
      <c r="X64415" t="s">
        <v>45</v>
      </c>
      <c r="Y64415" t="s">
        <v>2052</v>
      </c>
      <c r="Z64415" t="s">
        <v>46</v>
      </c>
      <c r="AG64415" t="s">
        <v>2084</v>
      </c>
      <c r="AH64415" t="s">
        <v>56</v>
      </c>
      <c r="AI64415" t="s">
        <v>1258</v>
      </c>
      <c r="AJ64415" t="s">
        <v>48</v>
      </c>
      <c r="AK64415" t="s">
        <v>49</v>
      </c>
    </row>
    <row r="64416" spans="1:42" x14ac:dyDescent="0.25">
      <c r="A64416" t="s">
        <v>42</v>
      </c>
      <c r="B64416" t="s">
        <v>165839</v>
      </c>
      <c r="C64416">
        <v>1729655.34</v>
      </c>
      <c r="D64416">
        <v>26286.560000000001</v>
      </c>
      <c r="E64416">
        <v>65.8</v>
      </c>
      <c r="H64416" t="s">
        <v>4869</v>
      </c>
      <c r="I64416" t="s">
        <v>165840</v>
      </c>
      <c r="J64416" t="s">
        <v>59</v>
      </c>
      <c r="K64416" t="s">
        <v>59</v>
      </c>
      <c r="L64416" t="s">
        <v>50</v>
      </c>
      <c r="M64416" t="s">
        <v>67</v>
      </c>
      <c r="N64416" t="s">
        <v>51</v>
      </c>
      <c r="U64416" t="s">
        <v>53</v>
      </c>
      <c r="V64416" t="s">
        <v>2082</v>
      </c>
      <c r="W64416" t="s">
        <v>2083</v>
      </c>
      <c r="X64416" t="s">
        <v>45</v>
      </c>
      <c r="Y64416" t="s">
        <v>2052</v>
      </c>
      <c r="Z64416" t="s">
        <v>46</v>
      </c>
      <c r="AG64416" t="s">
        <v>2084</v>
      </c>
      <c r="AH64416" t="s">
        <v>56</v>
      </c>
      <c r="AP64416" t="s">
        <v>165804</v>
      </c>
    </row>
    <row r="64417" spans="1:42" x14ac:dyDescent="0.25">
      <c r="A64417" t="s">
        <v>42</v>
      </c>
      <c r="B64417" t="s">
        <v>165841</v>
      </c>
      <c r="C64417">
        <v>1403439.58</v>
      </c>
      <c r="D64417">
        <v>15371.74</v>
      </c>
      <c r="E64417">
        <v>91.3</v>
      </c>
      <c r="H64417" t="s">
        <v>4869</v>
      </c>
      <c r="I64417" t="s">
        <v>165842</v>
      </c>
      <c r="J64417" t="s">
        <v>59</v>
      </c>
      <c r="K64417" t="s">
        <v>59</v>
      </c>
      <c r="L64417" t="s">
        <v>50</v>
      </c>
      <c r="M64417" t="s">
        <v>67</v>
      </c>
      <c r="N64417" t="s">
        <v>51</v>
      </c>
      <c r="U64417" t="s">
        <v>53</v>
      </c>
      <c r="V64417" t="s">
        <v>2082</v>
      </c>
      <c r="W64417" t="s">
        <v>2083</v>
      </c>
      <c r="X64417" t="s">
        <v>45</v>
      </c>
      <c r="Y64417" t="s">
        <v>2052</v>
      </c>
      <c r="Z64417" t="s">
        <v>46</v>
      </c>
      <c r="AG64417" t="s">
        <v>2084</v>
      </c>
      <c r="AH64417" t="s">
        <v>56</v>
      </c>
      <c r="AP64417" t="s">
        <v>165804</v>
      </c>
    </row>
    <row r="64418" spans="1:42" x14ac:dyDescent="0.25">
      <c r="A64418" t="s">
        <v>42</v>
      </c>
      <c r="B64418" t="s">
        <v>165843</v>
      </c>
      <c r="C64418">
        <v>3532082.11</v>
      </c>
      <c r="D64418">
        <v>10223.1</v>
      </c>
      <c r="E64418">
        <v>345.5</v>
      </c>
      <c r="H64418" t="s">
        <v>4869</v>
      </c>
      <c r="I64418" t="s">
        <v>165844</v>
      </c>
      <c r="J64418" t="s">
        <v>59</v>
      </c>
      <c r="K64418" t="s">
        <v>59</v>
      </c>
      <c r="L64418" t="s">
        <v>64</v>
      </c>
      <c r="M64418" t="s">
        <v>67</v>
      </c>
      <c r="N64418" t="s">
        <v>51</v>
      </c>
      <c r="U64418" t="s">
        <v>53</v>
      </c>
      <c r="V64418" t="s">
        <v>2082</v>
      </c>
      <c r="W64418" t="s">
        <v>2083</v>
      </c>
      <c r="X64418" t="s">
        <v>45</v>
      </c>
      <c r="Y64418" t="s">
        <v>2052</v>
      </c>
      <c r="Z64418" t="s">
        <v>46</v>
      </c>
      <c r="AG64418" t="s">
        <v>2084</v>
      </c>
      <c r="AH64418" t="s">
        <v>56</v>
      </c>
      <c r="AP64418" t="s">
        <v>165804</v>
      </c>
    </row>
    <row r="64419" spans="1:42" x14ac:dyDescent="0.25">
      <c r="A64419" t="s">
        <v>314</v>
      </c>
      <c r="B64419" t="s">
        <v>165845</v>
      </c>
      <c r="C64419">
        <v>7726617.1299999999</v>
      </c>
      <c r="D64419">
        <v>13241.85</v>
      </c>
      <c r="E64419">
        <v>583.5</v>
      </c>
      <c r="G64419" t="s">
        <v>165798</v>
      </c>
      <c r="H64419" t="s">
        <v>4869</v>
      </c>
      <c r="O64419" t="s">
        <v>456</v>
      </c>
      <c r="R64419" t="s">
        <v>50</v>
      </c>
      <c r="V64419" t="s">
        <v>2082</v>
      </c>
      <c r="W64419" t="s">
        <v>5158</v>
      </c>
      <c r="X64419" t="s">
        <v>45</v>
      </c>
      <c r="Y64419" t="s">
        <v>2052</v>
      </c>
      <c r="Z64419" t="s">
        <v>46</v>
      </c>
      <c r="AG64419" t="s">
        <v>2084</v>
      </c>
      <c r="AH64419" t="s">
        <v>56</v>
      </c>
      <c r="AI64419" t="s">
        <v>1258</v>
      </c>
      <c r="AJ64419" t="s">
        <v>48</v>
      </c>
      <c r="AK64419" t="s">
        <v>229</v>
      </c>
      <c r="AN64419" t="s">
        <v>165846</v>
      </c>
    </row>
    <row r="64420" spans="1:42" x14ac:dyDescent="0.25">
      <c r="A64420" t="s">
        <v>314</v>
      </c>
      <c r="B64420" t="s">
        <v>165847</v>
      </c>
      <c r="C64420">
        <v>2669454.96</v>
      </c>
      <c r="D64420">
        <v>14988.52</v>
      </c>
      <c r="E64420">
        <v>178.1</v>
      </c>
      <c r="G64420" t="s">
        <v>165801</v>
      </c>
      <c r="H64420" t="s">
        <v>4869</v>
      </c>
      <c r="O64420" t="s">
        <v>456</v>
      </c>
      <c r="R64420" t="s">
        <v>50</v>
      </c>
      <c r="V64420" t="s">
        <v>2082</v>
      </c>
      <c r="W64420" t="s">
        <v>5158</v>
      </c>
      <c r="X64420" t="s">
        <v>45</v>
      </c>
      <c r="Y64420" t="s">
        <v>2052</v>
      </c>
      <c r="Z64420" t="s">
        <v>46</v>
      </c>
      <c r="AG64420" t="s">
        <v>2084</v>
      </c>
      <c r="AH64420" t="s">
        <v>56</v>
      </c>
      <c r="AI64420" t="s">
        <v>1258</v>
      </c>
      <c r="AJ64420" t="s">
        <v>48</v>
      </c>
      <c r="AK64420" t="s">
        <v>229</v>
      </c>
      <c r="AN64420" t="s">
        <v>165848</v>
      </c>
    </row>
    <row r="64421" spans="1:42" x14ac:dyDescent="0.25">
      <c r="A64421" t="s">
        <v>314</v>
      </c>
      <c r="B64421" t="s">
        <v>165849</v>
      </c>
      <c r="C64421">
        <v>23343117.059999999</v>
      </c>
      <c r="D64421">
        <v>14988.52</v>
      </c>
      <c r="E64421">
        <v>1557.4</v>
      </c>
      <c r="G64421" t="s">
        <v>165801</v>
      </c>
      <c r="H64421" t="s">
        <v>4869</v>
      </c>
      <c r="O64421" t="s">
        <v>456</v>
      </c>
      <c r="R64421" t="s">
        <v>457</v>
      </c>
      <c r="V64421" t="s">
        <v>2082</v>
      </c>
      <c r="W64421" t="s">
        <v>5158</v>
      </c>
      <c r="X64421" t="s">
        <v>45</v>
      </c>
      <c r="Y64421" t="s">
        <v>2052</v>
      </c>
      <c r="Z64421" t="s">
        <v>46</v>
      </c>
      <c r="AG64421" t="s">
        <v>2084</v>
      </c>
      <c r="AH64421" t="s">
        <v>56</v>
      </c>
      <c r="AI64421" t="s">
        <v>1258</v>
      </c>
      <c r="AJ64421" t="s">
        <v>48</v>
      </c>
      <c r="AK64421" t="s">
        <v>229</v>
      </c>
      <c r="AN64421" t="s">
        <v>165850</v>
      </c>
    </row>
    <row r="64422" spans="1:42" x14ac:dyDescent="0.25">
      <c r="A64422" t="s">
        <v>314</v>
      </c>
      <c r="B64422" t="s">
        <v>165851</v>
      </c>
      <c r="C64422">
        <v>1534612.19</v>
      </c>
      <c r="D64422">
        <v>24397.65</v>
      </c>
      <c r="E64422">
        <v>62.9</v>
      </c>
      <c r="G64422" t="s">
        <v>165820</v>
      </c>
      <c r="H64422" t="s">
        <v>4869</v>
      </c>
      <c r="O64422" t="s">
        <v>315</v>
      </c>
      <c r="R64422" t="s">
        <v>50</v>
      </c>
      <c r="V64422" t="s">
        <v>2104</v>
      </c>
      <c r="W64422" t="s">
        <v>2083</v>
      </c>
      <c r="X64422" t="s">
        <v>45</v>
      </c>
      <c r="Y64422" t="s">
        <v>2052</v>
      </c>
      <c r="Z64422" t="s">
        <v>46</v>
      </c>
      <c r="AK64422" t="s">
        <v>466</v>
      </c>
      <c r="AN64422" t="s">
        <v>696</v>
      </c>
      <c r="AP64422" t="s">
        <v>165852</v>
      </c>
    </row>
    <row r="64423" spans="1:42" x14ac:dyDescent="0.25">
      <c r="A64423" t="s">
        <v>314</v>
      </c>
      <c r="B64423" t="s">
        <v>165853</v>
      </c>
      <c r="C64423">
        <v>1443350.1</v>
      </c>
      <c r="D64423">
        <v>33104.36</v>
      </c>
      <c r="E64423">
        <v>43.6</v>
      </c>
      <c r="G64423" t="s">
        <v>119509</v>
      </c>
      <c r="H64423" t="s">
        <v>4869</v>
      </c>
      <c r="O64423" t="s">
        <v>315</v>
      </c>
      <c r="P64423" t="s">
        <v>316</v>
      </c>
      <c r="R64423" t="s">
        <v>50</v>
      </c>
      <c r="V64423" t="s">
        <v>2082</v>
      </c>
      <c r="W64423" t="s">
        <v>93139</v>
      </c>
      <c r="X64423" t="s">
        <v>45</v>
      </c>
      <c r="Y64423" t="s">
        <v>2052</v>
      </c>
      <c r="Z64423" t="s">
        <v>46</v>
      </c>
      <c r="AG64423" t="s">
        <v>2084</v>
      </c>
      <c r="AH64423" t="s">
        <v>56</v>
      </c>
      <c r="AI64423" t="s">
        <v>629</v>
      </c>
      <c r="AJ64423" t="s">
        <v>48</v>
      </c>
      <c r="AK64423" t="s">
        <v>1704</v>
      </c>
      <c r="AN64423" t="s">
        <v>49</v>
      </c>
    </row>
    <row r="64424" spans="1:42" x14ac:dyDescent="0.25">
      <c r="A64424" t="s">
        <v>314</v>
      </c>
      <c r="B64424" t="s">
        <v>165854</v>
      </c>
      <c r="C64424">
        <v>1469833.58</v>
      </c>
      <c r="D64424">
        <v>33104.36</v>
      </c>
      <c r="E64424">
        <v>44.4</v>
      </c>
      <c r="G64424" t="s">
        <v>119509</v>
      </c>
      <c r="H64424" t="s">
        <v>4869</v>
      </c>
      <c r="O64424" t="s">
        <v>315</v>
      </c>
      <c r="P64424" t="s">
        <v>316</v>
      </c>
      <c r="R64424" t="s">
        <v>64</v>
      </c>
      <c r="V64424" t="s">
        <v>2082</v>
      </c>
      <c r="W64424" t="s">
        <v>93139</v>
      </c>
      <c r="X64424" t="s">
        <v>45</v>
      </c>
      <c r="Y64424" t="s">
        <v>2052</v>
      </c>
      <c r="Z64424" t="s">
        <v>46</v>
      </c>
      <c r="AG64424" t="s">
        <v>2084</v>
      </c>
      <c r="AH64424" t="s">
        <v>56</v>
      </c>
      <c r="AI64424" t="s">
        <v>629</v>
      </c>
      <c r="AJ64424" t="s">
        <v>48</v>
      </c>
      <c r="AK64424" t="s">
        <v>1704</v>
      </c>
      <c r="AN64424" t="s">
        <v>206</v>
      </c>
    </row>
    <row r="64425" spans="1:42" x14ac:dyDescent="0.25">
      <c r="A64425" t="s">
        <v>314</v>
      </c>
      <c r="B64425" t="s">
        <v>165855</v>
      </c>
      <c r="C64425">
        <v>1830671.11</v>
      </c>
      <c r="D64425">
        <v>33104.36</v>
      </c>
      <c r="E64425">
        <v>55.3</v>
      </c>
      <c r="G64425" t="s">
        <v>119509</v>
      </c>
      <c r="H64425" t="s">
        <v>4869</v>
      </c>
      <c r="O64425" t="s">
        <v>315</v>
      </c>
      <c r="P64425" t="s">
        <v>316</v>
      </c>
      <c r="R64425" t="s">
        <v>64</v>
      </c>
      <c r="V64425" t="s">
        <v>2082</v>
      </c>
      <c r="W64425" t="s">
        <v>93139</v>
      </c>
      <c r="X64425" t="s">
        <v>45</v>
      </c>
      <c r="Y64425" t="s">
        <v>2052</v>
      </c>
      <c r="Z64425" t="s">
        <v>46</v>
      </c>
      <c r="AG64425" t="s">
        <v>2084</v>
      </c>
      <c r="AH64425" t="s">
        <v>56</v>
      </c>
      <c r="AI64425" t="s">
        <v>629</v>
      </c>
      <c r="AJ64425" t="s">
        <v>48</v>
      </c>
      <c r="AK64425" t="s">
        <v>1704</v>
      </c>
      <c r="AN64425" t="s">
        <v>211</v>
      </c>
    </row>
    <row r="64426" spans="1:42" x14ac:dyDescent="0.25">
      <c r="A64426" t="s">
        <v>314</v>
      </c>
      <c r="B64426" t="s">
        <v>165856</v>
      </c>
      <c r="C64426">
        <v>1440039.66</v>
      </c>
      <c r="D64426">
        <v>33104.36</v>
      </c>
      <c r="E64426">
        <v>43.5</v>
      </c>
      <c r="G64426" t="s">
        <v>119509</v>
      </c>
      <c r="H64426" t="s">
        <v>4869</v>
      </c>
      <c r="O64426" t="s">
        <v>315</v>
      </c>
      <c r="P64426" t="s">
        <v>316</v>
      </c>
      <c r="R64426" t="s">
        <v>64</v>
      </c>
      <c r="V64426" t="s">
        <v>2082</v>
      </c>
      <c r="W64426" t="s">
        <v>93139</v>
      </c>
      <c r="X64426" t="s">
        <v>45</v>
      </c>
      <c r="Y64426" t="s">
        <v>2052</v>
      </c>
      <c r="Z64426" t="s">
        <v>46</v>
      </c>
      <c r="AG64426" t="s">
        <v>2084</v>
      </c>
      <c r="AH64426" t="s">
        <v>56</v>
      </c>
      <c r="AI64426" t="s">
        <v>629</v>
      </c>
      <c r="AJ64426" t="s">
        <v>48</v>
      </c>
      <c r="AK64426" t="s">
        <v>1704</v>
      </c>
      <c r="AN64426" t="s">
        <v>58</v>
      </c>
      <c r="AP64426" t="s">
        <v>165857</v>
      </c>
    </row>
    <row r="64427" spans="1:42" x14ac:dyDescent="0.25">
      <c r="A64427" t="s">
        <v>314</v>
      </c>
      <c r="B64427" t="s">
        <v>165858</v>
      </c>
      <c r="C64427">
        <v>2131920.7799999998</v>
      </c>
      <c r="D64427">
        <v>33104.36</v>
      </c>
      <c r="E64427">
        <v>64.400000000000006</v>
      </c>
      <c r="G64427" t="s">
        <v>119509</v>
      </c>
      <c r="H64427" t="s">
        <v>4869</v>
      </c>
      <c r="O64427" t="s">
        <v>315</v>
      </c>
      <c r="P64427" t="s">
        <v>316</v>
      </c>
      <c r="R64427" t="s">
        <v>74</v>
      </c>
      <c r="V64427" t="s">
        <v>2082</v>
      </c>
      <c r="W64427" t="s">
        <v>93139</v>
      </c>
      <c r="X64427" t="s">
        <v>45</v>
      </c>
      <c r="Y64427" t="s">
        <v>2052</v>
      </c>
      <c r="Z64427" t="s">
        <v>46</v>
      </c>
      <c r="AG64427" t="s">
        <v>2084</v>
      </c>
      <c r="AH64427" t="s">
        <v>56</v>
      </c>
      <c r="AI64427" t="s">
        <v>629</v>
      </c>
      <c r="AJ64427" t="s">
        <v>48</v>
      </c>
      <c r="AK64427" t="s">
        <v>1704</v>
      </c>
      <c r="AN64427" t="s">
        <v>229</v>
      </c>
    </row>
    <row r="64428" spans="1:42" x14ac:dyDescent="0.25">
      <c r="A64428" t="s">
        <v>314</v>
      </c>
      <c r="B64428" t="s">
        <v>165859</v>
      </c>
      <c r="C64428">
        <v>1353968.32</v>
      </c>
      <c r="D64428">
        <v>33104.36</v>
      </c>
      <c r="E64428">
        <v>40.9</v>
      </c>
      <c r="G64428" t="s">
        <v>119509</v>
      </c>
      <c r="H64428" t="s">
        <v>4869</v>
      </c>
      <c r="O64428" t="s">
        <v>315</v>
      </c>
      <c r="P64428" t="s">
        <v>316</v>
      </c>
      <c r="R64428" t="s">
        <v>74</v>
      </c>
      <c r="V64428" t="s">
        <v>2082</v>
      </c>
      <c r="W64428" t="s">
        <v>93139</v>
      </c>
      <c r="X64428" t="s">
        <v>45</v>
      </c>
      <c r="Y64428" t="s">
        <v>2052</v>
      </c>
      <c r="Z64428" t="s">
        <v>46</v>
      </c>
      <c r="AG64428" t="s">
        <v>2084</v>
      </c>
      <c r="AH64428" t="s">
        <v>56</v>
      </c>
      <c r="AI64428" t="s">
        <v>629</v>
      </c>
      <c r="AJ64428" t="s">
        <v>48</v>
      </c>
      <c r="AK64428" t="s">
        <v>1704</v>
      </c>
      <c r="AN64428" t="s">
        <v>68</v>
      </c>
    </row>
    <row r="64429" spans="1:42" x14ac:dyDescent="0.25">
      <c r="A64429" t="s">
        <v>42</v>
      </c>
      <c r="B64429" t="s">
        <v>165860</v>
      </c>
      <c r="C64429">
        <v>12739156.300000001</v>
      </c>
      <c r="D64429">
        <v>9165.52</v>
      </c>
      <c r="E64429">
        <v>1389.9</v>
      </c>
      <c r="H64429" t="s">
        <v>4869</v>
      </c>
      <c r="I64429" t="s">
        <v>165861</v>
      </c>
      <c r="K64429" t="s">
        <v>411</v>
      </c>
      <c r="L64429" t="s">
        <v>50</v>
      </c>
      <c r="M64429" t="s">
        <v>67</v>
      </c>
      <c r="N64429" t="s">
        <v>51</v>
      </c>
      <c r="S64429" t="s">
        <v>165862</v>
      </c>
      <c r="U64429" t="s">
        <v>111</v>
      </c>
      <c r="V64429" t="s">
        <v>2082</v>
      </c>
      <c r="W64429" t="s">
        <v>5158</v>
      </c>
      <c r="X64429" t="s">
        <v>45</v>
      </c>
      <c r="Y64429" t="s">
        <v>2052</v>
      </c>
      <c r="Z64429" t="s">
        <v>46</v>
      </c>
      <c r="AG64429" t="s">
        <v>2084</v>
      </c>
      <c r="AH64429" t="s">
        <v>56</v>
      </c>
      <c r="AI64429" t="s">
        <v>1258</v>
      </c>
      <c r="AJ64429" t="s">
        <v>48</v>
      </c>
      <c r="AK64429" t="s">
        <v>15555</v>
      </c>
    </row>
    <row r="64430" spans="1:42" x14ac:dyDescent="0.25">
      <c r="A64430" t="s">
        <v>42</v>
      </c>
      <c r="B64430" t="s">
        <v>165863</v>
      </c>
      <c r="C64430">
        <v>12144534.130000001</v>
      </c>
      <c r="D64430">
        <v>9048.9</v>
      </c>
      <c r="E64430">
        <v>1342.1</v>
      </c>
      <c r="H64430" t="s">
        <v>4869</v>
      </c>
      <c r="I64430" t="s">
        <v>165861</v>
      </c>
      <c r="J64430" t="s">
        <v>317</v>
      </c>
      <c r="K64430" t="s">
        <v>317</v>
      </c>
      <c r="L64430" t="s">
        <v>50</v>
      </c>
      <c r="M64430" t="s">
        <v>67</v>
      </c>
      <c r="N64430" t="s">
        <v>51</v>
      </c>
      <c r="S64430" t="s">
        <v>165864</v>
      </c>
      <c r="U64430" t="s">
        <v>111</v>
      </c>
      <c r="V64430" t="s">
        <v>2082</v>
      </c>
      <c r="W64430" t="s">
        <v>5158</v>
      </c>
      <c r="X64430" t="s">
        <v>45</v>
      </c>
      <c r="Y64430" t="s">
        <v>2052</v>
      </c>
      <c r="Z64430" t="s">
        <v>46</v>
      </c>
      <c r="AG64430" t="s">
        <v>2084</v>
      </c>
      <c r="AH64430" t="s">
        <v>56</v>
      </c>
      <c r="AI64430" t="s">
        <v>1258</v>
      </c>
      <c r="AJ64430" t="s">
        <v>48</v>
      </c>
      <c r="AK64430" t="s">
        <v>165865</v>
      </c>
      <c r="AP64430" t="s">
        <v>165866</v>
      </c>
    </row>
    <row r="64431" spans="1:42" x14ac:dyDescent="0.25">
      <c r="A64431" t="s">
        <v>42</v>
      </c>
      <c r="B64431" t="s">
        <v>165867</v>
      </c>
      <c r="C64431">
        <v>1111708.73</v>
      </c>
      <c r="D64431">
        <v>7247.12</v>
      </c>
      <c r="E64431">
        <v>153.4</v>
      </c>
      <c r="H64431" t="s">
        <v>4869</v>
      </c>
      <c r="I64431" t="s">
        <v>165868</v>
      </c>
      <c r="J64431" t="s">
        <v>160</v>
      </c>
      <c r="K64431" t="s">
        <v>160</v>
      </c>
      <c r="L64431" t="s">
        <v>50</v>
      </c>
      <c r="M64431" t="s">
        <v>67</v>
      </c>
      <c r="N64431" t="s">
        <v>51</v>
      </c>
      <c r="U64431" t="s">
        <v>128</v>
      </c>
      <c r="V64431" t="s">
        <v>2104</v>
      </c>
      <c r="W64431" t="s">
        <v>2105</v>
      </c>
      <c r="X64431" t="s">
        <v>45</v>
      </c>
      <c r="Y64431" t="s">
        <v>2052</v>
      </c>
      <c r="Z64431" t="s">
        <v>46</v>
      </c>
      <c r="AP64431" t="s">
        <v>165869</v>
      </c>
    </row>
    <row r="64432" spans="1:42" x14ac:dyDescent="0.25">
      <c r="A64432" t="s">
        <v>42</v>
      </c>
      <c r="B64432" t="s">
        <v>165870</v>
      </c>
      <c r="C64432">
        <v>4589341.46</v>
      </c>
      <c r="D64432">
        <v>26451.54</v>
      </c>
      <c r="E64432">
        <v>173.5</v>
      </c>
      <c r="H64432" t="s">
        <v>4869</v>
      </c>
      <c r="I64432" t="s">
        <v>408</v>
      </c>
      <c r="J64432" t="s">
        <v>126</v>
      </c>
      <c r="K64432" t="s">
        <v>126</v>
      </c>
      <c r="L64432" t="s">
        <v>50</v>
      </c>
      <c r="M64432" t="s">
        <v>67</v>
      </c>
      <c r="N64432" t="s">
        <v>51</v>
      </c>
      <c r="U64432" t="s">
        <v>53</v>
      </c>
      <c r="V64432" t="s">
        <v>2082</v>
      </c>
      <c r="W64432" t="s">
        <v>2105</v>
      </c>
      <c r="X64432" t="s">
        <v>45</v>
      </c>
      <c r="Y64432" t="s">
        <v>2052</v>
      </c>
      <c r="Z64432" t="s">
        <v>46</v>
      </c>
      <c r="AG64432" t="s">
        <v>2084</v>
      </c>
      <c r="AH64432" t="s">
        <v>56</v>
      </c>
      <c r="AI64432" t="s">
        <v>1258</v>
      </c>
      <c r="AJ64432" t="s">
        <v>48</v>
      </c>
      <c r="AK64432" t="s">
        <v>165871</v>
      </c>
    </row>
    <row r="64433" spans="1:42" x14ac:dyDescent="0.25">
      <c r="A64433" t="s">
        <v>42</v>
      </c>
      <c r="B64433" t="s">
        <v>165872</v>
      </c>
      <c r="C64433">
        <v>12301044.439999999</v>
      </c>
      <c r="D64433">
        <v>9165.52</v>
      </c>
      <c r="E64433">
        <v>1342.1</v>
      </c>
      <c r="H64433" t="s">
        <v>4869</v>
      </c>
      <c r="I64433" t="s">
        <v>165861</v>
      </c>
      <c r="K64433" t="s">
        <v>411</v>
      </c>
      <c r="L64433" t="s">
        <v>50</v>
      </c>
      <c r="N64433" t="s">
        <v>51</v>
      </c>
      <c r="S64433" t="s">
        <v>165862</v>
      </c>
      <c r="U64433" t="s">
        <v>111</v>
      </c>
      <c r="V64433" t="s">
        <v>2082</v>
      </c>
      <c r="W64433" t="s">
        <v>5158</v>
      </c>
      <c r="X64433" t="s">
        <v>45</v>
      </c>
      <c r="Y64433" t="s">
        <v>2052</v>
      </c>
      <c r="Z64433" t="s">
        <v>46</v>
      </c>
      <c r="AG64433" t="s">
        <v>2084</v>
      </c>
      <c r="AH64433" t="s">
        <v>56</v>
      </c>
      <c r="AI64433" t="s">
        <v>1258</v>
      </c>
      <c r="AJ64433" t="s">
        <v>48</v>
      </c>
      <c r="AK64433" t="s">
        <v>15555</v>
      </c>
    </row>
    <row r="64434" spans="1:42" x14ac:dyDescent="0.25">
      <c r="A64434" t="s">
        <v>42</v>
      </c>
      <c r="B64434" t="s">
        <v>165873</v>
      </c>
      <c r="C64434">
        <v>496713.41</v>
      </c>
      <c r="D64434">
        <v>18743.900000000001</v>
      </c>
      <c r="E64434">
        <v>26.5</v>
      </c>
      <c r="H64434" t="s">
        <v>4869</v>
      </c>
      <c r="I64434" t="s">
        <v>477</v>
      </c>
      <c r="L64434" t="s">
        <v>50</v>
      </c>
      <c r="N64434" t="s">
        <v>51</v>
      </c>
      <c r="S64434" t="s">
        <v>165874</v>
      </c>
      <c r="U64434" t="s">
        <v>53</v>
      </c>
      <c r="V64434" t="s">
        <v>2082</v>
      </c>
      <c r="W64434" t="s">
        <v>5158</v>
      </c>
      <c r="X64434" t="s">
        <v>45</v>
      </c>
      <c r="Y64434" t="s">
        <v>2052</v>
      </c>
      <c r="Z64434" t="s">
        <v>46</v>
      </c>
      <c r="AG64434" t="s">
        <v>2084</v>
      </c>
      <c r="AH64434" t="s">
        <v>56</v>
      </c>
      <c r="AI64434" t="s">
        <v>1258</v>
      </c>
      <c r="AJ64434" t="s">
        <v>48</v>
      </c>
      <c r="AK64434" t="s">
        <v>15555</v>
      </c>
      <c r="AP64434" t="s">
        <v>165875</v>
      </c>
    </row>
    <row r="64435" spans="1:42" x14ac:dyDescent="0.25">
      <c r="A64435" t="s">
        <v>42</v>
      </c>
      <c r="B64435" t="s">
        <v>165876</v>
      </c>
      <c r="C64435">
        <v>25839626.399999999</v>
      </c>
      <c r="D64435">
        <v>18531</v>
      </c>
      <c r="E64435">
        <v>1394.4</v>
      </c>
      <c r="H64435" t="s">
        <v>4869</v>
      </c>
      <c r="J64435" t="s">
        <v>317</v>
      </c>
      <c r="L64435" t="s">
        <v>50</v>
      </c>
      <c r="N64435" t="s">
        <v>51</v>
      </c>
      <c r="S64435" t="s">
        <v>165862</v>
      </c>
      <c r="U64435" t="s">
        <v>111</v>
      </c>
      <c r="V64435" t="s">
        <v>2082</v>
      </c>
      <c r="W64435" t="s">
        <v>5158</v>
      </c>
      <c r="X64435" t="s">
        <v>45</v>
      </c>
      <c r="Y64435" t="s">
        <v>2052</v>
      </c>
      <c r="Z64435" t="s">
        <v>46</v>
      </c>
      <c r="AG64435" t="s">
        <v>2084</v>
      </c>
      <c r="AH64435" t="s">
        <v>56</v>
      </c>
      <c r="AI64435" t="s">
        <v>1258</v>
      </c>
      <c r="AJ64435" t="s">
        <v>48</v>
      </c>
      <c r="AP64435" t="s">
        <v>165877</v>
      </c>
    </row>
    <row r="64436" spans="1:42" x14ac:dyDescent="0.25">
      <c r="A64436" t="s">
        <v>314</v>
      </c>
      <c r="B64436" t="s">
        <v>165878</v>
      </c>
      <c r="C64436">
        <v>1449970.97</v>
      </c>
      <c r="D64436">
        <v>33104.36</v>
      </c>
      <c r="E64436">
        <v>43.8</v>
      </c>
      <c r="G64436" t="s">
        <v>119509</v>
      </c>
      <c r="H64436" t="s">
        <v>4869</v>
      </c>
      <c r="O64436" t="s">
        <v>315</v>
      </c>
      <c r="P64436" t="s">
        <v>316</v>
      </c>
      <c r="R64436" t="s">
        <v>74</v>
      </c>
      <c r="V64436" t="s">
        <v>2082</v>
      </c>
      <c r="W64436" t="s">
        <v>93139</v>
      </c>
      <c r="X64436" t="s">
        <v>45</v>
      </c>
      <c r="Y64436" t="s">
        <v>2052</v>
      </c>
      <c r="Z64436" t="s">
        <v>46</v>
      </c>
      <c r="AG64436" t="s">
        <v>2084</v>
      </c>
      <c r="AH64436" t="s">
        <v>56</v>
      </c>
      <c r="AI64436" t="s">
        <v>629</v>
      </c>
      <c r="AJ64436" t="s">
        <v>48</v>
      </c>
      <c r="AK64436" t="s">
        <v>55374</v>
      </c>
      <c r="AN64436" t="s">
        <v>45</v>
      </c>
      <c r="AP64436" t="s">
        <v>165879</v>
      </c>
    </row>
    <row r="64437" spans="1:42" x14ac:dyDescent="0.25">
      <c r="A64437" t="s">
        <v>42</v>
      </c>
      <c r="B64437" t="s">
        <v>165880</v>
      </c>
      <c r="C64437">
        <v>2448928.34</v>
      </c>
      <c r="D64437">
        <v>13843.57</v>
      </c>
      <c r="E64437">
        <v>176.9</v>
      </c>
      <c r="H64437" t="s">
        <v>4869</v>
      </c>
      <c r="J64437" t="s">
        <v>644</v>
      </c>
      <c r="L64437" t="s">
        <v>50</v>
      </c>
      <c r="M64437" t="s">
        <v>67</v>
      </c>
      <c r="N64437" t="s">
        <v>291</v>
      </c>
      <c r="U64437" t="s">
        <v>53</v>
      </c>
      <c r="V64437" t="s">
        <v>2082</v>
      </c>
      <c r="W64437" t="s">
        <v>93139</v>
      </c>
      <c r="X64437" t="s">
        <v>45</v>
      </c>
      <c r="Y64437" t="s">
        <v>2052</v>
      </c>
      <c r="Z64437" t="s">
        <v>46</v>
      </c>
      <c r="AG64437" t="s">
        <v>2084</v>
      </c>
      <c r="AH64437" t="s">
        <v>56</v>
      </c>
      <c r="AI64437" t="s">
        <v>629</v>
      </c>
      <c r="AJ64437" t="s">
        <v>48</v>
      </c>
      <c r="AK64437" t="s">
        <v>10134</v>
      </c>
      <c r="AP64437" t="s">
        <v>165881</v>
      </c>
    </row>
    <row r="64438" spans="1:42" x14ac:dyDescent="0.25">
      <c r="A64438" t="s">
        <v>314</v>
      </c>
      <c r="B64438" t="s">
        <v>165882</v>
      </c>
      <c r="C64438">
        <v>598042.42000000004</v>
      </c>
      <c r="D64438">
        <v>13843.57</v>
      </c>
      <c r="E64438">
        <v>43.2</v>
      </c>
      <c r="G64438" t="s">
        <v>165880</v>
      </c>
      <c r="H64438" t="s">
        <v>4869</v>
      </c>
      <c r="O64438" t="s">
        <v>315</v>
      </c>
      <c r="P64438" t="s">
        <v>316</v>
      </c>
      <c r="R64438" t="s">
        <v>50</v>
      </c>
      <c r="V64438" t="s">
        <v>2082</v>
      </c>
      <c r="W64438" t="s">
        <v>93139</v>
      </c>
      <c r="X64438" t="s">
        <v>45</v>
      </c>
      <c r="Y64438" t="s">
        <v>2052</v>
      </c>
      <c r="Z64438" t="s">
        <v>46</v>
      </c>
      <c r="AG64438" t="s">
        <v>2084</v>
      </c>
      <c r="AH64438" t="s">
        <v>56</v>
      </c>
      <c r="AI64438" t="s">
        <v>629</v>
      </c>
      <c r="AJ64438" t="s">
        <v>48</v>
      </c>
      <c r="AK64438" t="s">
        <v>10134</v>
      </c>
      <c r="AN64438" t="s">
        <v>62</v>
      </c>
      <c r="AP64438" t="s">
        <v>165883</v>
      </c>
    </row>
    <row r="64439" spans="1:42" x14ac:dyDescent="0.25">
      <c r="A64439" t="s">
        <v>42</v>
      </c>
      <c r="B64439" t="s">
        <v>165884</v>
      </c>
      <c r="C64439">
        <v>1386965.47</v>
      </c>
      <c r="D64439">
        <v>19507.25</v>
      </c>
      <c r="E64439">
        <v>71.099999999999994</v>
      </c>
      <c r="H64439" t="s">
        <v>4869</v>
      </c>
      <c r="I64439" t="s">
        <v>108</v>
      </c>
      <c r="L64439" t="s">
        <v>50</v>
      </c>
      <c r="N64439" t="s">
        <v>51</v>
      </c>
      <c r="U64439" t="s">
        <v>44</v>
      </c>
      <c r="V64439" t="s">
        <v>2082</v>
      </c>
      <c r="W64439" t="s">
        <v>93139</v>
      </c>
      <c r="X64439" t="s">
        <v>45</v>
      </c>
      <c r="Y64439" t="s">
        <v>2052</v>
      </c>
      <c r="Z64439" t="s">
        <v>46</v>
      </c>
      <c r="AG64439" t="s">
        <v>2084</v>
      </c>
      <c r="AH64439" t="s">
        <v>56</v>
      </c>
      <c r="AI64439" t="s">
        <v>629</v>
      </c>
      <c r="AJ64439" t="s">
        <v>48</v>
      </c>
      <c r="AK64439" t="s">
        <v>1704</v>
      </c>
      <c r="AP64439" t="s">
        <v>165885</v>
      </c>
    </row>
    <row r="64440" spans="1:42" x14ac:dyDescent="0.25">
      <c r="A64440" t="s">
        <v>42</v>
      </c>
      <c r="B64440" t="s">
        <v>165886</v>
      </c>
      <c r="C64440">
        <v>13938845.26</v>
      </c>
      <c r="D64440">
        <v>31393.8</v>
      </c>
      <c r="E64440">
        <v>444</v>
      </c>
      <c r="H64440" t="s">
        <v>4869</v>
      </c>
      <c r="I64440" t="s">
        <v>165887</v>
      </c>
      <c r="L64440" t="s">
        <v>64</v>
      </c>
      <c r="N64440" t="s">
        <v>51</v>
      </c>
      <c r="S64440" t="s">
        <v>165800</v>
      </c>
      <c r="U64440" t="s">
        <v>53</v>
      </c>
      <c r="V64440" t="s">
        <v>2082</v>
      </c>
      <c r="W64440" t="s">
        <v>5158</v>
      </c>
      <c r="X64440" t="s">
        <v>45</v>
      </c>
      <c r="Y64440" t="s">
        <v>2052</v>
      </c>
      <c r="Z64440" t="s">
        <v>46</v>
      </c>
      <c r="AG64440" t="s">
        <v>2084</v>
      </c>
      <c r="AH64440" t="s">
        <v>56</v>
      </c>
      <c r="AI64440" t="s">
        <v>1258</v>
      </c>
      <c r="AJ64440" t="s">
        <v>48</v>
      </c>
      <c r="AK64440" t="s">
        <v>229</v>
      </c>
      <c r="AP64440" t="s">
        <v>165888</v>
      </c>
    </row>
    <row r="64441" spans="1:42" x14ac:dyDescent="0.25">
      <c r="A64441" t="s">
        <v>42</v>
      </c>
      <c r="B64441" t="s">
        <v>165889</v>
      </c>
      <c r="C64441">
        <v>4515787.96</v>
      </c>
      <c r="D64441">
        <v>14859.45</v>
      </c>
      <c r="E64441">
        <v>303.89999999999998</v>
      </c>
      <c r="H64441" t="s">
        <v>4869</v>
      </c>
      <c r="I64441" t="s">
        <v>165890</v>
      </c>
      <c r="L64441" t="s">
        <v>50</v>
      </c>
      <c r="N64441" t="s">
        <v>51</v>
      </c>
      <c r="S64441" t="s">
        <v>165800</v>
      </c>
      <c r="U64441" t="s">
        <v>44</v>
      </c>
      <c r="V64441" t="s">
        <v>2082</v>
      </c>
      <c r="W64441" t="s">
        <v>5158</v>
      </c>
      <c r="X64441" t="s">
        <v>45</v>
      </c>
      <c r="Y64441" t="s">
        <v>2052</v>
      </c>
      <c r="Z64441" t="s">
        <v>46</v>
      </c>
      <c r="AG64441" t="s">
        <v>2084</v>
      </c>
      <c r="AH64441" t="s">
        <v>56</v>
      </c>
      <c r="AI64441" t="s">
        <v>1258</v>
      </c>
      <c r="AJ64441" t="s">
        <v>48</v>
      </c>
      <c r="AK64441" t="s">
        <v>229</v>
      </c>
      <c r="AP64441" t="s">
        <v>165891</v>
      </c>
    </row>
    <row r="64442" spans="1:42" x14ac:dyDescent="0.25">
      <c r="A64442" t="s">
        <v>42</v>
      </c>
      <c r="B64442" t="s">
        <v>165892</v>
      </c>
      <c r="C64442">
        <v>8265613.8700000001</v>
      </c>
      <c r="D64442">
        <v>40339.75</v>
      </c>
      <c r="E64442">
        <v>204.9</v>
      </c>
      <c r="H64442" t="s">
        <v>4869</v>
      </c>
      <c r="I64442" t="s">
        <v>113173</v>
      </c>
      <c r="L64442" t="s">
        <v>50</v>
      </c>
      <c r="N64442" t="s">
        <v>51</v>
      </c>
      <c r="S64442" t="s">
        <v>165800</v>
      </c>
      <c r="U64442" t="s">
        <v>44</v>
      </c>
      <c r="V64442" t="s">
        <v>2082</v>
      </c>
      <c r="W64442" t="s">
        <v>5158</v>
      </c>
      <c r="X64442" t="s">
        <v>45</v>
      </c>
      <c r="Y64442" t="s">
        <v>2052</v>
      </c>
      <c r="Z64442" t="s">
        <v>46</v>
      </c>
      <c r="AG64442" t="s">
        <v>2084</v>
      </c>
      <c r="AH64442" t="s">
        <v>56</v>
      </c>
      <c r="AI64442" t="s">
        <v>1258</v>
      </c>
      <c r="AJ64442" t="s">
        <v>48</v>
      </c>
      <c r="AK64442" t="s">
        <v>229</v>
      </c>
      <c r="AP64442" t="s">
        <v>165893</v>
      </c>
    </row>
    <row r="64443" spans="1:42" x14ac:dyDescent="0.25">
      <c r="A64443" t="s">
        <v>42</v>
      </c>
      <c r="B64443" t="s">
        <v>165894</v>
      </c>
      <c r="C64443">
        <v>7515644.75</v>
      </c>
      <c r="D64443">
        <v>11089.93</v>
      </c>
      <c r="E64443">
        <v>677.7</v>
      </c>
      <c r="H64443" t="s">
        <v>4869</v>
      </c>
      <c r="I64443" t="s">
        <v>1095</v>
      </c>
      <c r="L64443" t="s">
        <v>50</v>
      </c>
      <c r="N64443" t="s">
        <v>51</v>
      </c>
      <c r="S64443" t="s">
        <v>165800</v>
      </c>
      <c r="U64443" t="s">
        <v>44</v>
      </c>
      <c r="V64443" t="s">
        <v>2082</v>
      </c>
      <c r="W64443" t="s">
        <v>5158</v>
      </c>
      <c r="X64443" t="s">
        <v>45</v>
      </c>
      <c r="Y64443" t="s">
        <v>2052</v>
      </c>
      <c r="Z64443" t="s">
        <v>46</v>
      </c>
      <c r="AG64443" t="s">
        <v>2084</v>
      </c>
      <c r="AH64443" t="s">
        <v>56</v>
      </c>
      <c r="AI64443" t="s">
        <v>1258</v>
      </c>
      <c r="AJ64443" t="s">
        <v>48</v>
      </c>
      <c r="AK64443" t="s">
        <v>229</v>
      </c>
      <c r="AP64443" t="s">
        <v>165891</v>
      </c>
    </row>
    <row r="64444" spans="1:42" x14ac:dyDescent="0.25">
      <c r="A64444" t="s">
        <v>42</v>
      </c>
      <c r="B64444" t="s">
        <v>165895</v>
      </c>
      <c r="C64444">
        <v>1897635.69</v>
      </c>
      <c r="D64444">
        <v>18176.59</v>
      </c>
      <c r="E64444">
        <v>104.4</v>
      </c>
      <c r="H64444" t="s">
        <v>4869</v>
      </c>
      <c r="I64444" t="s">
        <v>165896</v>
      </c>
      <c r="L64444" t="s">
        <v>50</v>
      </c>
      <c r="N64444" t="s">
        <v>51</v>
      </c>
      <c r="S64444" t="s">
        <v>165800</v>
      </c>
      <c r="U64444" t="s">
        <v>44</v>
      </c>
      <c r="V64444" t="s">
        <v>2082</v>
      </c>
      <c r="W64444" t="s">
        <v>5158</v>
      </c>
      <c r="X64444" t="s">
        <v>45</v>
      </c>
      <c r="Y64444" t="s">
        <v>2052</v>
      </c>
      <c r="Z64444" t="s">
        <v>46</v>
      </c>
      <c r="AG64444" t="s">
        <v>2084</v>
      </c>
      <c r="AH64444" t="s">
        <v>56</v>
      </c>
      <c r="AI64444" t="s">
        <v>1258</v>
      </c>
      <c r="AJ64444" t="s">
        <v>48</v>
      </c>
      <c r="AK64444" t="s">
        <v>229</v>
      </c>
      <c r="AP64444" t="s">
        <v>165891</v>
      </c>
    </row>
    <row r="64445" spans="1:42" x14ac:dyDescent="0.25">
      <c r="A64445" t="s">
        <v>42</v>
      </c>
      <c r="B64445" t="s">
        <v>165897</v>
      </c>
      <c r="C64445">
        <v>4088975.14</v>
      </c>
      <c r="D64445">
        <v>30930.22</v>
      </c>
      <c r="E64445">
        <v>132.19999999999999</v>
      </c>
      <c r="H64445" t="s">
        <v>4869</v>
      </c>
      <c r="I64445" t="s">
        <v>165898</v>
      </c>
      <c r="L64445" t="s">
        <v>50</v>
      </c>
      <c r="N64445" t="s">
        <v>51</v>
      </c>
      <c r="S64445" t="s">
        <v>165800</v>
      </c>
      <c r="U64445" t="s">
        <v>44</v>
      </c>
      <c r="V64445" t="s">
        <v>2082</v>
      </c>
      <c r="W64445" t="s">
        <v>5158</v>
      </c>
      <c r="X64445" t="s">
        <v>45</v>
      </c>
      <c r="Y64445" t="s">
        <v>2052</v>
      </c>
      <c r="Z64445" t="s">
        <v>46</v>
      </c>
      <c r="AG64445" t="s">
        <v>2084</v>
      </c>
      <c r="AH64445" t="s">
        <v>56</v>
      </c>
      <c r="AI64445" t="s">
        <v>1258</v>
      </c>
      <c r="AJ64445" t="s">
        <v>48</v>
      </c>
      <c r="AK64445" t="s">
        <v>229</v>
      </c>
      <c r="AP64445" t="s">
        <v>165893</v>
      </c>
    </row>
    <row r="64446" spans="1:42" x14ac:dyDescent="0.25">
      <c r="A64446" t="s">
        <v>42</v>
      </c>
      <c r="B64446" t="s">
        <v>165899</v>
      </c>
      <c r="C64446">
        <v>1175170.75</v>
      </c>
      <c r="D64446">
        <v>18079.55</v>
      </c>
      <c r="E64446">
        <v>65</v>
      </c>
      <c r="H64446" t="s">
        <v>4869</v>
      </c>
      <c r="I64446" t="s">
        <v>165900</v>
      </c>
      <c r="L64446" t="s">
        <v>50</v>
      </c>
      <c r="N64446" t="s">
        <v>51</v>
      </c>
      <c r="S64446" t="s">
        <v>165800</v>
      </c>
      <c r="U64446" t="s">
        <v>44</v>
      </c>
      <c r="V64446" t="s">
        <v>2082</v>
      </c>
      <c r="W64446" t="s">
        <v>5158</v>
      </c>
      <c r="X64446" t="s">
        <v>45</v>
      </c>
      <c r="Y64446" t="s">
        <v>2052</v>
      </c>
      <c r="Z64446" t="s">
        <v>46</v>
      </c>
      <c r="AG64446" t="s">
        <v>2084</v>
      </c>
      <c r="AH64446" t="s">
        <v>56</v>
      </c>
      <c r="AI64446" t="s">
        <v>1258</v>
      </c>
      <c r="AJ64446" t="s">
        <v>48</v>
      </c>
      <c r="AK64446" t="s">
        <v>229</v>
      </c>
      <c r="AP64446" t="s">
        <v>165891</v>
      </c>
    </row>
    <row r="64447" spans="1:42" x14ac:dyDescent="0.25">
      <c r="A64447" t="s">
        <v>42</v>
      </c>
      <c r="B64447" t="s">
        <v>165901</v>
      </c>
      <c r="C64447">
        <v>9094795.8200000003</v>
      </c>
      <c r="D64447">
        <v>31050.86</v>
      </c>
      <c r="E64447">
        <v>292.89999999999998</v>
      </c>
      <c r="H64447" t="s">
        <v>4869</v>
      </c>
      <c r="I64447" t="s">
        <v>165902</v>
      </c>
      <c r="L64447" t="s">
        <v>50</v>
      </c>
      <c r="N64447" t="s">
        <v>51</v>
      </c>
      <c r="S64447" t="s">
        <v>165800</v>
      </c>
      <c r="U64447" t="s">
        <v>44</v>
      </c>
      <c r="V64447" t="s">
        <v>2082</v>
      </c>
      <c r="W64447" t="s">
        <v>5158</v>
      </c>
      <c r="X64447" t="s">
        <v>45</v>
      </c>
      <c r="Y64447" t="s">
        <v>2052</v>
      </c>
      <c r="Z64447" t="s">
        <v>46</v>
      </c>
      <c r="AG64447" t="s">
        <v>2084</v>
      </c>
      <c r="AH64447" t="s">
        <v>56</v>
      </c>
      <c r="AI64447" t="s">
        <v>1258</v>
      </c>
      <c r="AJ64447" t="s">
        <v>48</v>
      </c>
      <c r="AK64447" t="s">
        <v>229</v>
      </c>
      <c r="AP64447" t="s">
        <v>165891</v>
      </c>
    </row>
    <row r="64448" spans="1:42" x14ac:dyDescent="0.25">
      <c r="A64448" t="s">
        <v>42</v>
      </c>
      <c r="B64448" t="s">
        <v>165903</v>
      </c>
      <c r="C64448">
        <v>1437091.53</v>
      </c>
      <c r="D64448">
        <v>18237.2</v>
      </c>
      <c r="E64448">
        <v>78.8</v>
      </c>
      <c r="H64448" t="s">
        <v>4869</v>
      </c>
      <c r="I64448" t="s">
        <v>165904</v>
      </c>
      <c r="L64448" t="s">
        <v>50</v>
      </c>
      <c r="M64448" t="s">
        <v>67</v>
      </c>
      <c r="N64448" t="s">
        <v>51</v>
      </c>
      <c r="S64448" t="s">
        <v>165800</v>
      </c>
      <c r="U64448" t="s">
        <v>53</v>
      </c>
      <c r="V64448" t="s">
        <v>2082</v>
      </c>
      <c r="W64448" t="s">
        <v>5158</v>
      </c>
      <c r="X64448" t="s">
        <v>45</v>
      </c>
      <c r="Y64448" t="s">
        <v>2052</v>
      </c>
      <c r="Z64448" t="s">
        <v>46</v>
      </c>
      <c r="AG64448" t="s">
        <v>2084</v>
      </c>
      <c r="AH64448" t="s">
        <v>56</v>
      </c>
      <c r="AI64448" t="s">
        <v>1258</v>
      </c>
      <c r="AJ64448" t="s">
        <v>48</v>
      </c>
      <c r="AK64448" t="s">
        <v>229</v>
      </c>
      <c r="AP64448" t="s">
        <v>165905</v>
      </c>
    </row>
    <row r="64449" spans="1:42" x14ac:dyDescent="0.25">
      <c r="A64449" t="s">
        <v>42</v>
      </c>
      <c r="B64449" t="s">
        <v>165906</v>
      </c>
      <c r="C64449">
        <v>4106331.47</v>
      </c>
      <c r="D64449">
        <v>15047.02</v>
      </c>
      <c r="E64449">
        <v>272.89999999999998</v>
      </c>
      <c r="H64449" t="s">
        <v>4869</v>
      </c>
      <c r="I64449" t="s">
        <v>165907</v>
      </c>
      <c r="L64449" t="s">
        <v>50</v>
      </c>
      <c r="M64449" t="s">
        <v>67</v>
      </c>
      <c r="N64449" t="s">
        <v>51</v>
      </c>
      <c r="S64449" t="s">
        <v>165800</v>
      </c>
      <c r="U64449" t="s">
        <v>53</v>
      </c>
      <c r="V64449" t="s">
        <v>2082</v>
      </c>
      <c r="W64449" t="s">
        <v>5158</v>
      </c>
      <c r="X64449" t="s">
        <v>45</v>
      </c>
      <c r="Y64449" t="s">
        <v>2052</v>
      </c>
      <c r="Z64449" t="s">
        <v>46</v>
      </c>
      <c r="AG64449" t="s">
        <v>2084</v>
      </c>
      <c r="AH64449" t="s">
        <v>56</v>
      </c>
      <c r="AI64449" t="s">
        <v>1258</v>
      </c>
      <c r="AJ64449" t="s">
        <v>48</v>
      </c>
      <c r="AK64449" t="s">
        <v>229</v>
      </c>
      <c r="AP64449" t="s">
        <v>165905</v>
      </c>
    </row>
    <row r="64450" spans="1:42" x14ac:dyDescent="0.25">
      <c r="A64450" t="s">
        <v>42</v>
      </c>
      <c r="B64450" t="s">
        <v>165908</v>
      </c>
      <c r="C64450">
        <v>344138.04</v>
      </c>
      <c r="D64450">
        <v>22492.68</v>
      </c>
      <c r="E64450">
        <v>15.3</v>
      </c>
      <c r="H64450" t="s">
        <v>4869</v>
      </c>
      <c r="I64450" t="s">
        <v>2851</v>
      </c>
      <c r="L64450" t="s">
        <v>50</v>
      </c>
      <c r="M64450" t="s">
        <v>67</v>
      </c>
      <c r="N64450" t="s">
        <v>51</v>
      </c>
      <c r="S64450" t="s">
        <v>165800</v>
      </c>
      <c r="U64450" t="s">
        <v>53</v>
      </c>
      <c r="V64450" t="s">
        <v>2082</v>
      </c>
      <c r="W64450" t="s">
        <v>5158</v>
      </c>
      <c r="X64450" t="s">
        <v>45</v>
      </c>
      <c r="Y64450" t="s">
        <v>2052</v>
      </c>
      <c r="Z64450" t="s">
        <v>46</v>
      </c>
      <c r="AG64450" t="s">
        <v>2084</v>
      </c>
      <c r="AH64450" t="s">
        <v>56</v>
      </c>
      <c r="AI64450" t="s">
        <v>1258</v>
      </c>
      <c r="AJ64450" t="s">
        <v>48</v>
      </c>
      <c r="AK64450" t="s">
        <v>229</v>
      </c>
      <c r="AP64450" t="s">
        <v>165905</v>
      </c>
    </row>
    <row r="64451" spans="1:42" x14ac:dyDescent="0.25">
      <c r="A64451" t="s">
        <v>42</v>
      </c>
      <c r="B64451" t="s">
        <v>165909</v>
      </c>
      <c r="C64451">
        <v>3177105.25</v>
      </c>
      <c r="D64451">
        <v>15370.61</v>
      </c>
      <c r="E64451">
        <v>206.7</v>
      </c>
      <c r="H64451" t="s">
        <v>4869</v>
      </c>
      <c r="I64451" t="s">
        <v>165910</v>
      </c>
      <c r="L64451" t="s">
        <v>50</v>
      </c>
      <c r="N64451" t="s">
        <v>51</v>
      </c>
      <c r="S64451" t="s">
        <v>165800</v>
      </c>
      <c r="U64451" t="s">
        <v>53</v>
      </c>
      <c r="V64451" t="s">
        <v>2082</v>
      </c>
      <c r="W64451" t="s">
        <v>5158</v>
      </c>
      <c r="X64451" t="s">
        <v>45</v>
      </c>
      <c r="Y64451" t="s">
        <v>2052</v>
      </c>
      <c r="Z64451" t="s">
        <v>46</v>
      </c>
      <c r="AG64451" t="s">
        <v>2084</v>
      </c>
      <c r="AH64451" t="s">
        <v>56</v>
      </c>
      <c r="AI64451" t="s">
        <v>1258</v>
      </c>
      <c r="AJ64451" t="s">
        <v>48</v>
      </c>
      <c r="AK64451" t="s">
        <v>229</v>
      </c>
      <c r="AP64451" t="s">
        <v>165888</v>
      </c>
    </row>
    <row r="64452" spans="1:42" x14ac:dyDescent="0.25">
      <c r="A64452" t="s">
        <v>42</v>
      </c>
      <c r="B64452" t="s">
        <v>165911</v>
      </c>
      <c r="C64452">
        <v>921415.11</v>
      </c>
      <c r="D64452">
        <v>15179.82</v>
      </c>
      <c r="E64452">
        <v>60.7</v>
      </c>
      <c r="H64452" t="s">
        <v>4869</v>
      </c>
      <c r="I64452" t="s">
        <v>165912</v>
      </c>
      <c r="N64452" t="s">
        <v>43</v>
      </c>
      <c r="U64452" t="s">
        <v>44</v>
      </c>
      <c r="V64452" t="s">
        <v>2082</v>
      </c>
      <c r="W64452" t="s">
        <v>2083</v>
      </c>
      <c r="X64452" t="s">
        <v>45</v>
      </c>
      <c r="Y64452" t="s">
        <v>2052</v>
      </c>
      <c r="Z64452" t="s">
        <v>46</v>
      </c>
      <c r="AG64452" t="s">
        <v>2084</v>
      </c>
      <c r="AH64452" t="s">
        <v>56</v>
      </c>
      <c r="AK64452" t="s">
        <v>466</v>
      </c>
      <c r="AP64452" t="s">
        <v>165913</v>
      </c>
    </row>
    <row r="64453" spans="1:42" x14ac:dyDescent="0.25">
      <c r="A64453" t="s">
        <v>42</v>
      </c>
      <c r="B64453" t="s">
        <v>165914</v>
      </c>
      <c r="C64453">
        <v>4039245.87</v>
      </c>
      <c r="D64453">
        <v>13623.09</v>
      </c>
      <c r="E64453">
        <v>296.5</v>
      </c>
      <c r="H64453" t="s">
        <v>4869</v>
      </c>
      <c r="K64453" t="s">
        <v>335</v>
      </c>
      <c r="L64453" t="s">
        <v>64</v>
      </c>
      <c r="N64453" t="s">
        <v>51</v>
      </c>
      <c r="S64453" t="s">
        <v>165915</v>
      </c>
      <c r="U64453" t="s">
        <v>188</v>
      </c>
      <c r="V64453" t="s">
        <v>2104</v>
      </c>
      <c r="W64453" t="s">
        <v>2105</v>
      </c>
      <c r="X64453" t="s">
        <v>45</v>
      </c>
      <c r="Y64453" t="s">
        <v>2052</v>
      </c>
      <c r="Z64453" t="s">
        <v>46</v>
      </c>
      <c r="AO64453" t="s">
        <v>165916</v>
      </c>
      <c r="AP64453" t="s">
        <v>165917</v>
      </c>
    </row>
    <row r="64454" spans="1:42" x14ac:dyDescent="0.25">
      <c r="A64454" t="s">
        <v>42</v>
      </c>
      <c r="B64454" t="s">
        <v>165918</v>
      </c>
      <c r="C64454">
        <v>7482224.1600000001</v>
      </c>
      <c r="D64454">
        <v>13676.15</v>
      </c>
      <c r="E64454">
        <v>547.1</v>
      </c>
      <c r="H64454" t="s">
        <v>4869</v>
      </c>
      <c r="K64454" t="s">
        <v>335</v>
      </c>
      <c r="L64454" t="s">
        <v>50</v>
      </c>
      <c r="N64454" t="s">
        <v>51</v>
      </c>
      <c r="S64454" t="s">
        <v>165915</v>
      </c>
      <c r="U64454" t="s">
        <v>188</v>
      </c>
      <c r="V64454" t="s">
        <v>2104</v>
      </c>
      <c r="W64454" t="s">
        <v>2105</v>
      </c>
      <c r="X64454" t="s">
        <v>45</v>
      </c>
      <c r="Y64454" t="s">
        <v>2052</v>
      </c>
      <c r="Z64454" t="s">
        <v>46</v>
      </c>
      <c r="AO64454" t="s">
        <v>165916</v>
      </c>
      <c r="AP64454" t="s">
        <v>165919</v>
      </c>
    </row>
    <row r="64455" spans="1:42" x14ac:dyDescent="0.25">
      <c r="A64455" t="s">
        <v>314</v>
      </c>
      <c r="B64455" t="s">
        <v>165920</v>
      </c>
      <c r="C64455">
        <v>424997.74</v>
      </c>
      <c r="D64455">
        <v>13843.57</v>
      </c>
      <c r="E64455">
        <v>30.7</v>
      </c>
      <c r="G64455" t="s">
        <v>165880</v>
      </c>
      <c r="H64455" t="s">
        <v>4869</v>
      </c>
      <c r="O64455" t="s">
        <v>315</v>
      </c>
      <c r="P64455" t="s">
        <v>316</v>
      </c>
      <c r="R64455" t="s">
        <v>50</v>
      </c>
      <c r="V64455" t="s">
        <v>2082</v>
      </c>
      <c r="W64455" t="s">
        <v>93139</v>
      </c>
      <c r="X64455" t="s">
        <v>45</v>
      </c>
      <c r="Y64455" t="s">
        <v>2052</v>
      </c>
      <c r="Z64455" t="s">
        <v>46</v>
      </c>
      <c r="AG64455" t="s">
        <v>2084</v>
      </c>
      <c r="AH64455" t="s">
        <v>56</v>
      </c>
      <c r="AI64455" t="s">
        <v>629</v>
      </c>
      <c r="AJ64455" t="s">
        <v>48</v>
      </c>
      <c r="AK64455" t="s">
        <v>10134</v>
      </c>
      <c r="AN64455" t="s">
        <v>58</v>
      </c>
      <c r="AO64455" t="s">
        <v>8773</v>
      </c>
      <c r="AP64455" t="s">
        <v>165921</v>
      </c>
    </row>
    <row r="64456" spans="1:42" x14ac:dyDescent="0.25">
      <c r="A64456" t="s">
        <v>42</v>
      </c>
      <c r="B64456" t="s">
        <v>165922</v>
      </c>
      <c r="C64456">
        <v>12067387.199999999</v>
      </c>
      <c r="D64456">
        <v>18531</v>
      </c>
      <c r="E64456">
        <v>651.20000000000005</v>
      </c>
      <c r="H64456" t="s">
        <v>4869</v>
      </c>
      <c r="K64456" t="s">
        <v>114</v>
      </c>
      <c r="L64456" t="s">
        <v>50</v>
      </c>
      <c r="M64456" t="s">
        <v>67</v>
      </c>
      <c r="N64456" t="s">
        <v>51</v>
      </c>
      <c r="S64456" t="s">
        <v>165923</v>
      </c>
      <c r="U64456" t="s">
        <v>111</v>
      </c>
      <c r="V64456" t="s">
        <v>2082</v>
      </c>
      <c r="W64456" t="s">
        <v>5158</v>
      </c>
      <c r="X64456" t="s">
        <v>45</v>
      </c>
      <c r="Y64456" t="s">
        <v>2052</v>
      </c>
      <c r="Z64456" t="s">
        <v>46</v>
      </c>
      <c r="AG64456" t="s">
        <v>2084</v>
      </c>
      <c r="AH64456" t="s">
        <v>56</v>
      </c>
      <c r="AI64456" t="s">
        <v>1258</v>
      </c>
      <c r="AJ64456" t="s">
        <v>48</v>
      </c>
      <c r="AK64456" t="s">
        <v>165865</v>
      </c>
      <c r="AP64456" t="s">
        <v>165924</v>
      </c>
    </row>
    <row r="64457" spans="1:42" x14ac:dyDescent="0.25">
      <c r="A64457" t="s">
        <v>42</v>
      </c>
      <c r="B64457" t="s">
        <v>165925</v>
      </c>
      <c r="C64457">
        <v>164413.01999999999</v>
      </c>
      <c r="D64457">
        <v>21633.29</v>
      </c>
      <c r="E64457">
        <v>7.6</v>
      </c>
      <c r="H64457" t="s">
        <v>4869</v>
      </c>
      <c r="I64457" t="s">
        <v>165926</v>
      </c>
      <c r="K64457" t="s">
        <v>114</v>
      </c>
      <c r="L64457" t="s">
        <v>50</v>
      </c>
      <c r="N64457" t="s">
        <v>51</v>
      </c>
      <c r="S64457" t="s">
        <v>93959</v>
      </c>
      <c r="U64457" t="s">
        <v>111</v>
      </c>
      <c r="V64457" t="s">
        <v>2082</v>
      </c>
      <c r="W64457" t="s">
        <v>5158</v>
      </c>
      <c r="X64457" t="s">
        <v>45</v>
      </c>
      <c r="Y64457" t="s">
        <v>2052</v>
      </c>
      <c r="Z64457" t="s">
        <v>46</v>
      </c>
      <c r="AG64457" t="s">
        <v>2084</v>
      </c>
      <c r="AH64457" t="s">
        <v>56</v>
      </c>
      <c r="AI64457" t="s">
        <v>1258</v>
      </c>
      <c r="AJ64457" t="s">
        <v>48</v>
      </c>
      <c r="AK64457" t="s">
        <v>85</v>
      </c>
      <c r="AP64457" t="s">
        <v>165927</v>
      </c>
    </row>
    <row r="64458" spans="1:42" x14ac:dyDescent="0.25">
      <c r="A64458" t="s">
        <v>42</v>
      </c>
      <c r="B64458" t="s">
        <v>165928</v>
      </c>
      <c r="C64458">
        <v>4414814.17</v>
      </c>
      <c r="D64458">
        <v>10214.75</v>
      </c>
      <c r="E64458">
        <v>432.2</v>
      </c>
      <c r="H64458" t="s">
        <v>4869</v>
      </c>
      <c r="I64458" t="s">
        <v>165929</v>
      </c>
      <c r="K64458" t="s">
        <v>114</v>
      </c>
      <c r="L64458" t="s">
        <v>50</v>
      </c>
      <c r="N64458" t="s">
        <v>51</v>
      </c>
      <c r="S64458" t="s">
        <v>93959</v>
      </c>
      <c r="U64458" t="s">
        <v>111</v>
      </c>
      <c r="V64458" t="s">
        <v>2082</v>
      </c>
      <c r="W64458" t="s">
        <v>5158</v>
      </c>
      <c r="X64458" t="s">
        <v>45</v>
      </c>
      <c r="Y64458" t="s">
        <v>2052</v>
      </c>
      <c r="Z64458" t="s">
        <v>46</v>
      </c>
      <c r="AG64458" t="s">
        <v>2084</v>
      </c>
      <c r="AH64458" t="s">
        <v>56</v>
      </c>
      <c r="AI64458" t="s">
        <v>1258</v>
      </c>
      <c r="AJ64458" t="s">
        <v>48</v>
      </c>
      <c r="AK64458" t="s">
        <v>85</v>
      </c>
      <c r="AP64458" t="s">
        <v>165930</v>
      </c>
    </row>
    <row r="64459" spans="1:42" x14ac:dyDescent="0.25">
      <c r="A64459" t="s">
        <v>42</v>
      </c>
      <c r="B64459" t="s">
        <v>165931</v>
      </c>
      <c r="C64459">
        <v>6651844.0199999996</v>
      </c>
      <c r="D64459">
        <v>10214.75</v>
      </c>
      <c r="E64459">
        <v>651.20000000000005</v>
      </c>
      <c r="H64459" t="s">
        <v>4869</v>
      </c>
      <c r="I64459" t="s">
        <v>165932</v>
      </c>
      <c r="K64459" t="s">
        <v>114</v>
      </c>
      <c r="L64459" t="s">
        <v>50</v>
      </c>
      <c r="N64459" t="s">
        <v>51</v>
      </c>
      <c r="S64459" t="s">
        <v>93959</v>
      </c>
      <c r="U64459" t="s">
        <v>111</v>
      </c>
      <c r="V64459" t="s">
        <v>2082</v>
      </c>
      <c r="W64459" t="s">
        <v>5158</v>
      </c>
      <c r="X64459" t="s">
        <v>45</v>
      </c>
      <c r="Y64459" t="s">
        <v>2052</v>
      </c>
      <c r="Z64459" t="s">
        <v>46</v>
      </c>
      <c r="AG64459" t="s">
        <v>2084</v>
      </c>
      <c r="AH64459" t="s">
        <v>56</v>
      </c>
      <c r="AI64459" t="s">
        <v>1258</v>
      </c>
      <c r="AJ64459" t="s">
        <v>48</v>
      </c>
      <c r="AK64459" t="s">
        <v>85</v>
      </c>
      <c r="AP64459" t="s">
        <v>165930</v>
      </c>
    </row>
    <row r="64460" spans="1:42" x14ac:dyDescent="0.25">
      <c r="A64460" t="s">
        <v>42</v>
      </c>
      <c r="B64460" t="s">
        <v>165933</v>
      </c>
      <c r="C64460">
        <v>112407.79</v>
      </c>
      <c r="D64460">
        <v>8781.86</v>
      </c>
      <c r="E64460">
        <v>12.8</v>
      </c>
      <c r="H64460" t="s">
        <v>4869</v>
      </c>
      <c r="K64460" t="s">
        <v>114</v>
      </c>
      <c r="L64460" t="s">
        <v>50</v>
      </c>
      <c r="N64460" t="s">
        <v>51</v>
      </c>
      <c r="S64460" t="s">
        <v>93959</v>
      </c>
      <c r="U64460" t="s">
        <v>111</v>
      </c>
      <c r="V64460" t="s">
        <v>2082</v>
      </c>
      <c r="W64460" t="s">
        <v>5158</v>
      </c>
      <c r="X64460" t="s">
        <v>45</v>
      </c>
      <c r="Y64460" t="s">
        <v>2052</v>
      </c>
      <c r="Z64460" t="s">
        <v>46</v>
      </c>
      <c r="AG64460" t="s">
        <v>2084</v>
      </c>
      <c r="AH64460" t="s">
        <v>56</v>
      </c>
      <c r="AI64460" t="s">
        <v>1258</v>
      </c>
      <c r="AJ64460" t="s">
        <v>48</v>
      </c>
      <c r="AK64460" t="s">
        <v>85</v>
      </c>
      <c r="AP64460" t="s">
        <v>165927</v>
      </c>
    </row>
    <row r="64461" spans="1:42" x14ac:dyDescent="0.25">
      <c r="A64461" t="s">
        <v>42</v>
      </c>
      <c r="B64461" t="s">
        <v>165934</v>
      </c>
      <c r="C64461">
        <v>2260782</v>
      </c>
      <c r="D64461">
        <v>18531</v>
      </c>
      <c r="E64461">
        <v>122</v>
      </c>
      <c r="H64461" t="s">
        <v>4869</v>
      </c>
      <c r="J64461" t="s">
        <v>183</v>
      </c>
      <c r="L64461" t="s">
        <v>50</v>
      </c>
      <c r="N64461" t="s">
        <v>51</v>
      </c>
      <c r="S64461" t="s">
        <v>165935</v>
      </c>
      <c r="U64461" t="s">
        <v>124</v>
      </c>
      <c r="V64461" t="s">
        <v>2104</v>
      </c>
      <c r="W64461" t="s">
        <v>2105</v>
      </c>
      <c r="X64461" t="s">
        <v>45</v>
      </c>
      <c r="Y64461" t="s">
        <v>2052</v>
      </c>
      <c r="Z64461" t="s">
        <v>46</v>
      </c>
      <c r="AC64461" t="s">
        <v>73079</v>
      </c>
      <c r="AD64461" t="s">
        <v>46</v>
      </c>
      <c r="AO64461" t="s">
        <v>165936</v>
      </c>
      <c r="AP64461" t="s">
        <v>165937</v>
      </c>
    </row>
    <row r="64462" spans="1:42" x14ac:dyDescent="0.25">
      <c r="A64462" t="s">
        <v>42</v>
      </c>
      <c r="B64462" t="s">
        <v>4868</v>
      </c>
      <c r="C64462">
        <v>7586591.4000000004</v>
      </c>
      <c r="D64462">
        <v>18531</v>
      </c>
      <c r="E64462">
        <v>409.4</v>
      </c>
      <c r="H64462" t="s">
        <v>4869</v>
      </c>
      <c r="J64462" t="s">
        <v>154</v>
      </c>
      <c r="L64462" t="s">
        <v>64</v>
      </c>
      <c r="M64462" t="s">
        <v>67</v>
      </c>
      <c r="N64462" t="s">
        <v>51</v>
      </c>
      <c r="S64462" t="s">
        <v>165935</v>
      </c>
      <c r="U64462" t="s">
        <v>53</v>
      </c>
      <c r="V64462" t="s">
        <v>2104</v>
      </c>
      <c r="W64462" t="s">
        <v>2105</v>
      </c>
      <c r="X64462" t="s">
        <v>45</v>
      </c>
      <c r="Y64462" t="s">
        <v>2052</v>
      </c>
      <c r="Z64462" t="s">
        <v>46</v>
      </c>
      <c r="AK64462" t="s">
        <v>54</v>
      </c>
      <c r="AO64462" t="s">
        <v>4870</v>
      </c>
      <c r="AP64462" t="s">
        <v>165938</v>
      </c>
    </row>
    <row r="64463" spans="1:42" x14ac:dyDescent="0.25">
      <c r="A64463" t="s">
        <v>42</v>
      </c>
      <c r="B64463" t="s">
        <v>165939</v>
      </c>
      <c r="C64463">
        <v>7096922.2300000004</v>
      </c>
      <c r="D64463">
        <v>44522.720000000001</v>
      </c>
      <c r="E64463">
        <v>159.4</v>
      </c>
      <c r="H64463" t="s">
        <v>4869</v>
      </c>
      <c r="I64463" t="s">
        <v>165940</v>
      </c>
      <c r="K64463" t="s">
        <v>362</v>
      </c>
      <c r="L64463" t="s">
        <v>50</v>
      </c>
      <c r="M64463" t="s">
        <v>67</v>
      </c>
      <c r="N64463" t="s">
        <v>51</v>
      </c>
      <c r="S64463" t="s">
        <v>165935</v>
      </c>
      <c r="U64463" t="s">
        <v>44</v>
      </c>
      <c r="V64463" t="s">
        <v>2104</v>
      </c>
      <c r="W64463" t="s">
        <v>2105</v>
      </c>
      <c r="X64463" t="s">
        <v>45</v>
      </c>
      <c r="Y64463" t="s">
        <v>2052</v>
      </c>
      <c r="Z64463" t="s">
        <v>46</v>
      </c>
      <c r="AE64463" t="s">
        <v>73079</v>
      </c>
      <c r="AF64463" t="s">
        <v>125</v>
      </c>
      <c r="AO64463" t="s">
        <v>165941</v>
      </c>
      <c r="AP64463" t="s">
        <v>165942</v>
      </c>
    </row>
    <row r="64464" spans="1:42" x14ac:dyDescent="0.25">
      <c r="A64464" t="s">
        <v>42</v>
      </c>
      <c r="B64464" t="s">
        <v>165943</v>
      </c>
      <c r="C64464">
        <v>497142.56</v>
      </c>
      <c r="D64464">
        <v>19572.54</v>
      </c>
      <c r="E64464">
        <v>25.4</v>
      </c>
      <c r="H64464" t="s">
        <v>4869</v>
      </c>
      <c r="I64464" t="s">
        <v>717</v>
      </c>
      <c r="J64464" t="s">
        <v>217</v>
      </c>
      <c r="L64464" t="s">
        <v>64</v>
      </c>
      <c r="N64464" t="s">
        <v>51</v>
      </c>
      <c r="S64464" t="s">
        <v>43173</v>
      </c>
      <c r="U64464" t="s">
        <v>53</v>
      </c>
      <c r="V64464" t="s">
        <v>2082</v>
      </c>
      <c r="W64464" t="s">
        <v>2083</v>
      </c>
      <c r="X64464" t="s">
        <v>45</v>
      </c>
      <c r="Y64464" t="s">
        <v>2052</v>
      </c>
      <c r="Z64464" t="s">
        <v>46</v>
      </c>
      <c r="AG64464" t="s">
        <v>2084</v>
      </c>
      <c r="AH64464" t="s">
        <v>56</v>
      </c>
      <c r="AO64464" t="s">
        <v>165944</v>
      </c>
      <c r="AP64464" t="s">
        <v>165945</v>
      </c>
    </row>
    <row r="64465" spans="1:42" x14ac:dyDescent="0.25">
      <c r="A64465" t="s">
        <v>42</v>
      </c>
      <c r="B64465" t="s">
        <v>165946</v>
      </c>
      <c r="C64465">
        <v>6795018.8399999999</v>
      </c>
      <c r="D64465">
        <v>16170.92</v>
      </c>
      <c r="E64465">
        <v>420.2</v>
      </c>
      <c r="H64465" t="s">
        <v>4869</v>
      </c>
      <c r="I64465" t="s">
        <v>1374</v>
      </c>
      <c r="K64465" t="s">
        <v>364</v>
      </c>
      <c r="L64465" t="s">
        <v>50</v>
      </c>
      <c r="N64465" t="s">
        <v>51</v>
      </c>
      <c r="S64465" t="s">
        <v>165947</v>
      </c>
      <c r="U64465" t="s">
        <v>44</v>
      </c>
      <c r="V64465" t="s">
        <v>2104</v>
      </c>
      <c r="W64465" t="s">
        <v>2105</v>
      </c>
      <c r="X64465" t="s">
        <v>45</v>
      </c>
      <c r="Y64465" t="s">
        <v>2052</v>
      </c>
      <c r="Z64465" t="s">
        <v>46</v>
      </c>
      <c r="AE64465" t="s">
        <v>73079</v>
      </c>
      <c r="AF64465" t="s">
        <v>125</v>
      </c>
      <c r="AO64465" t="s">
        <v>165948</v>
      </c>
      <c r="AP64465" t="s">
        <v>165949</v>
      </c>
    </row>
    <row r="64466" spans="1:42" x14ac:dyDescent="0.25">
      <c r="A64466" t="s">
        <v>42</v>
      </c>
      <c r="B64466" t="s">
        <v>165950</v>
      </c>
      <c r="C64466">
        <v>11998597.1</v>
      </c>
      <c r="D64466">
        <v>43710.74</v>
      </c>
      <c r="E64466">
        <v>274.5</v>
      </c>
      <c r="H64466" t="s">
        <v>4869</v>
      </c>
      <c r="I64466" t="s">
        <v>165951</v>
      </c>
      <c r="K64466" t="s">
        <v>63</v>
      </c>
      <c r="L64466" t="s">
        <v>50</v>
      </c>
      <c r="N64466" t="s">
        <v>51</v>
      </c>
      <c r="S64466" t="s">
        <v>165952</v>
      </c>
      <c r="U64466" t="s">
        <v>44</v>
      </c>
      <c r="V64466" t="s">
        <v>2082</v>
      </c>
      <c r="W64466" t="s">
        <v>93139</v>
      </c>
      <c r="X64466" t="s">
        <v>45</v>
      </c>
      <c r="Y64466" t="s">
        <v>2052</v>
      </c>
      <c r="Z64466" t="s">
        <v>46</v>
      </c>
      <c r="AG64466" t="s">
        <v>2084</v>
      </c>
      <c r="AH64466" t="s">
        <v>56</v>
      </c>
      <c r="AI64466" t="s">
        <v>629</v>
      </c>
      <c r="AJ64466" t="s">
        <v>48</v>
      </c>
      <c r="AK64466" t="s">
        <v>165953</v>
      </c>
      <c r="AP64466" t="s">
        <v>165954</v>
      </c>
    </row>
    <row r="64467" spans="1:42" x14ac:dyDescent="0.25">
      <c r="A64467" t="s">
        <v>42</v>
      </c>
      <c r="B64467" t="s">
        <v>165955</v>
      </c>
      <c r="C64467">
        <v>1564752.63</v>
      </c>
      <c r="D64467">
        <v>9629.25</v>
      </c>
      <c r="E64467">
        <v>162.5</v>
      </c>
      <c r="H64467" t="s">
        <v>165956</v>
      </c>
      <c r="J64467" t="s">
        <v>335</v>
      </c>
      <c r="L64467" t="s">
        <v>50</v>
      </c>
      <c r="N64467" t="s">
        <v>51</v>
      </c>
      <c r="S64467" t="s">
        <v>165957</v>
      </c>
      <c r="U64467" t="s">
        <v>53</v>
      </c>
      <c r="V64467" t="s">
        <v>2082</v>
      </c>
      <c r="W64467" t="s">
        <v>2083</v>
      </c>
      <c r="X64467" t="s">
        <v>45</v>
      </c>
      <c r="Y64467" t="s">
        <v>2052</v>
      </c>
      <c r="Z64467" t="s">
        <v>46</v>
      </c>
      <c r="AG64467" t="s">
        <v>2084</v>
      </c>
      <c r="AH64467" t="s">
        <v>56</v>
      </c>
      <c r="AO64467" t="s">
        <v>165958</v>
      </c>
      <c r="AP64467" t="s">
        <v>165959</v>
      </c>
    </row>
    <row r="64468" spans="1:42" x14ac:dyDescent="0.25">
      <c r="A64468" t="s">
        <v>42</v>
      </c>
      <c r="B64468" t="s">
        <v>165960</v>
      </c>
      <c r="C64468">
        <v>4740772.47</v>
      </c>
      <c r="D64468">
        <v>13165.16</v>
      </c>
      <c r="E64468">
        <v>360.1</v>
      </c>
      <c r="H64468" t="s">
        <v>165961</v>
      </c>
      <c r="I64468" t="s">
        <v>165962</v>
      </c>
      <c r="J64468" t="s">
        <v>217</v>
      </c>
      <c r="K64468" t="s">
        <v>217</v>
      </c>
      <c r="L64468" t="s">
        <v>50</v>
      </c>
      <c r="M64468" t="s">
        <v>67</v>
      </c>
      <c r="N64468" t="s">
        <v>51</v>
      </c>
      <c r="S64468" t="s">
        <v>165963</v>
      </c>
      <c r="U64468" t="s">
        <v>53</v>
      </c>
      <c r="V64468" t="s">
        <v>2104</v>
      </c>
      <c r="W64468" t="s">
        <v>2105</v>
      </c>
      <c r="X64468" t="s">
        <v>45</v>
      </c>
      <c r="Y64468" t="s">
        <v>2052</v>
      </c>
      <c r="Z64468" t="s">
        <v>46</v>
      </c>
      <c r="AP64468" t="s">
        <v>165964</v>
      </c>
    </row>
    <row r="64469" spans="1:42" x14ac:dyDescent="0.25">
      <c r="A64469" t="s">
        <v>42</v>
      </c>
      <c r="B64469" t="s">
        <v>165965</v>
      </c>
      <c r="C64469">
        <v>5251926.6900000004</v>
      </c>
      <c r="D64469">
        <v>33387.96</v>
      </c>
      <c r="E64469">
        <v>157.30000000000001</v>
      </c>
      <c r="H64469" t="s">
        <v>165961</v>
      </c>
      <c r="I64469" t="s">
        <v>165966</v>
      </c>
      <c r="J64469" t="s">
        <v>185</v>
      </c>
      <c r="K64469" t="s">
        <v>185</v>
      </c>
      <c r="L64469" t="s">
        <v>50</v>
      </c>
      <c r="M64469" t="s">
        <v>67</v>
      </c>
      <c r="N64469" t="s">
        <v>51</v>
      </c>
      <c r="S64469" t="s">
        <v>165967</v>
      </c>
      <c r="U64469" t="s">
        <v>53</v>
      </c>
      <c r="V64469" t="s">
        <v>2104</v>
      </c>
      <c r="W64469" t="s">
        <v>2105</v>
      </c>
      <c r="X64469" t="s">
        <v>45</v>
      </c>
      <c r="Y64469" t="s">
        <v>2052</v>
      </c>
      <c r="Z64469" t="s">
        <v>46</v>
      </c>
      <c r="AP64469" t="s">
        <v>165968</v>
      </c>
    </row>
    <row r="64470" spans="1:42" x14ac:dyDescent="0.25">
      <c r="A64470" t="s">
        <v>42</v>
      </c>
      <c r="B64470" t="s">
        <v>165969</v>
      </c>
      <c r="C64470">
        <v>1380712.38</v>
      </c>
      <c r="D64470">
        <v>16417.509999999998</v>
      </c>
      <c r="E64470">
        <v>84.1</v>
      </c>
      <c r="H64470" t="s">
        <v>165961</v>
      </c>
      <c r="I64470" t="s">
        <v>42981</v>
      </c>
      <c r="J64470" t="s">
        <v>330</v>
      </c>
      <c r="K64470" t="s">
        <v>330</v>
      </c>
      <c r="L64470" t="s">
        <v>50</v>
      </c>
      <c r="M64470" t="s">
        <v>67</v>
      </c>
      <c r="N64470" t="s">
        <v>51</v>
      </c>
      <c r="S64470" t="s">
        <v>165967</v>
      </c>
      <c r="U64470" t="s">
        <v>44</v>
      </c>
      <c r="V64470" t="s">
        <v>2104</v>
      </c>
      <c r="W64470" t="s">
        <v>2105</v>
      </c>
      <c r="X64470" t="s">
        <v>45</v>
      </c>
      <c r="Y64470" t="s">
        <v>2052</v>
      </c>
      <c r="Z64470" t="s">
        <v>46</v>
      </c>
      <c r="AP64470" t="s">
        <v>165970</v>
      </c>
    </row>
    <row r="64471" spans="1:42" x14ac:dyDescent="0.25">
      <c r="A64471" t="s">
        <v>42</v>
      </c>
      <c r="B64471" t="s">
        <v>165971</v>
      </c>
      <c r="C64471">
        <v>2325065.84</v>
      </c>
      <c r="D64471">
        <v>19637.38</v>
      </c>
      <c r="E64471">
        <v>118.4</v>
      </c>
      <c r="H64471" t="s">
        <v>165961</v>
      </c>
      <c r="I64471" t="s">
        <v>478</v>
      </c>
      <c r="J64471" t="s">
        <v>225</v>
      </c>
      <c r="K64471" t="s">
        <v>225</v>
      </c>
      <c r="L64471" t="s">
        <v>50</v>
      </c>
      <c r="M64471" t="s">
        <v>67</v>
      </c>
      <c r="N64471" t="s">
        <v>51</v>
      </c>
      <c r="U64471" t="s">
        <v>44</v>
      </c>
      <c r="V64471" t="s">
        <v>2082</v>
      </c>
      <c r="W64471" t="s">
        <v>2083</v>
      </c>
      <c r="X64471" t="s">
        <v>45</v>
      </c>
      <c r="Y64471" t="s">
        <v>2052</v>
      </c>
      <c r="Z64471" t="s">
        <v>46</v>
      </c>
      <c r="AG64471" t="s">
        <v>2084</v>
      </c>
      <c r="AH64471" t="s">
        <v>56</v>
      </c>
      <c r="AP64471" t="s">
        <v>165972</v>
      </c>
    </row>
    <row r="64472" spans="1:42" x14ac:dyDescent="0.25">
      <c r="A64472" t="s">
        <v>42</v>
      </c>
      <c r="B64472" t="s">
        <v>165973</v>
      </c>
      <c r="C64472">
        <v>2156937.34</v>
      </c>
      <c r="D64472">
        <v>34128.76</v>
      </c>
      <c r="E64472">
        <v>63.2</v>
      </c>
      <c r="H64472" t="s">
        <v>165961</v>
      </c>
      <c r="I64472" t="s">
        <v>3985</v>
      </c>
      <c r="J64472" t="s">
        <v>350</v>
      </c>
      <c r="K64472" t="s">
        <v>350</v>
      </c>
      <c r="L64472" t="s">
        <v>50</v>
      </c>
      <c r="M64472" t="s">
        <v>67</v>
      </c>
      <c r="N64472" t="s">
        <v>51</v>
      </c>
      <c r="S64472" t="s">
        <v>165974</v>
      </c>
      <c r="U64472" t="s">
        <v>53</v>
      </c>
      <c r="V64472" t="s">
        <v>2104</v>
      </c>
      <c r="W64472" t="s">
        <v>2105</v>
      </c>
      <c r="X64472" t="s">
        <v>45</v>
      </c>
      <c r="Y64472" t="s">
        <v>2052</v>
      </c>
      <c r="Z64472" t="s">
        <v>46</v>
      </c>
      <c r="AP64472" t="s">
        <v>165975</v>
      </c>
    </row>
    <row r="64473" spans="1:42" x14ac:dyDescent="0.25">
      <c r="A64473" t="s">
        <v>42</v>
      </c>
      <c r="B64473" t="s">
        <v>165976</v>
      </c>
      <c r="C64473">
        <v>4527768.83</v>
      </c>
      <c r="D64473">
        <v>35539.79</v>
      </c>
      <c r="E64473">
        <v>127.4</v>
      </c>
      <c r="H64473" t="s">
        <v>165961</v>
      </c>
      <c r="I64473" t="s">
        <v>634</v>
      </c>
      <c r="J64473" t="s">
        <v>225</v>
      </c>
      <c r="K64473" t="s">
        <v>225</v>
      </c>
      <c r="L64473" t="s">
        <v>50</v>
      </c>
      <c r="M64473" t="s">
        <v>67</v>
      </c>
      <c r="N64473" t="s">
        <v>51</v>
      </c>
      <c r="S64473" t="s">
        <v>165974</v>
      </c>
      <c r="U64473" t="s">
        <v>53</v>
      </c>
      <c r="V64473" t="s">
        <v>2104</v>
      </c>
      <c r="W64473" t="s">
        <v>2105</v>
      </c>
      <c r="X64473" t="s">
        <v>45</v>
      </c>
      <c r="Y64473" t="s">
        <v>2052</v>
      </c>
      <c r="Z64473" t="s">
        <v>46</v>
      </c>
      <c r="AP64473" t="s">
        <v>165975</v>
      </c>
    </row>
    <row r="64474" spans="1:42" x14ac:dyDescent="0.25">
      <c r="A64474" t="s">
        <v>42</v>
      </c>
      <c r="B64474" t="s">
        <v>165977</v>
      </c>
      <c r="C64474">
        <v>769619.93</v>
      </c>
      <c r="D64474">
        <v>34358.03</v>
      </c>
      <c r="E64474">
        <v>22.4</v>
      </c>
      <c r="H64474" t="s">
        <v>165961</v>
      </c>
      <c r="I64474" t="s">
        <v>625</v>
      </c>
      <c r="J64474" t="s">
        <v>225</v>
      </c>
      <c r="K64474" t="s">
        <v>225</v>
      </c>
      <c r="L64474" t="s">
        <v>50</v>
      </c>
      <c r="M64474" t="s">
        <v>67</v>
      </c>
      <c r="N64474" t="s">
        <v>51</v>
      </c>
      <c r="S64474" t="s">
        <v>165974</v>
      </c>
      <c r="U64474" t="s">
        <v>53</v>
      </c>
      <c r="V64474" t="s">
        <v>2104</v>
      </c>
      <c r="W64474" t="s">
        <v>2105</v>
      </c>
      <c r="X64474" t="s">
        <v>45</v>
      </c>
      <c r="Y64474" t="s">
        <v>2052</v>
      </c>
      <c r="Z64474" t="s">
        <v>46</v>
      </c>
      <c r="AP64474" t="s">
        <v>165975</v>
      </c>
    </row>
    <row r="64475" spans="1:42" x14ac:dyDescent="0.25">
      <c r="A64475" t="s">
        <v>42</v>
      </c>
      <c r="B64475" t="s">
        <v>165978</v>
      </c>
      <c r="C64475">
        <v>2026742.03</v>
      </c>
      <c r="D64475">
        <v>11265.94</v>
      </c>
      <c r="E64475">
        <v>179.9</v>
      </c>
      <c r="H64475" t="s">
        <v>165979</v>
      </c>
      <c r="I64475" t="s">
        <v>43</v>
      </c>
      <c r="N64475" t="s">
        <v>43</v>
      </c>
      <c r="U64475" t="s">
        <v>44</v>
      </c>
      <c r="V64475" t="s">
        <v>2104</v>
      </c>
      <c r="W64475" t="s">
        <v>2105</v>
      </c>
      <c r="X64475" t="s">
        <v>45</v>
      </c>
      <c r="Y64475" t="s">
        <v>2052</v>
      </c>
      <c r="Z64475" t="s">
        <v>46</v>
      </c>
      <c r="AK64475" t="s">
        <v>50</v>
      </c>
      <c r="AP64475" t="s">
        <v>165980</v>
      </c>
    </row>
    <row r="64476" spans="1:42" x14ac:dyDescent="0.25">
      <c r="A64476" t="s">
        <v>42</v>
      </c>
      <c r="B64476" t="s">
        <v>165981</v>
      </c>
      <c r="C64476">
        <v>2229782.9700000002</v>
      </c>
      <c r="D64476">
        <v>23034.95</v>
      </c>
      <c r="E64476">
        <v>96.8</v>
      </c>
      <c r="H64476" t="s">
        <v>165982</v>
      </c>
      <c r="I64476" t="s">
        <v>43</v>
      </c>
      <c r="J64476" t="s">
        <v>185</v>
      </c>
      <c r="L64476" t="s">
        <v>64</v>
      </c>
      <c r="N64476" t="s">
        <v>43</v>
      </c>
      <c r="S64476" t="s">
        <v>165983</v>
      </c>
      <c r="U64476" t="s">
        <v>53</v>
      </c>
      <c r="V64476" t="s">
        <v>2058</v>
      </c>
      <c r="W64476" t="s">
        <v>48267</v>
      </c>
      <c r="X64476" t="s">
        <v>45</v>
      </c>
      <c r="Y64476" t="s">
        <v>2052</v>
      </c>
      <c r="Z64476" t="s">
        <v>46</v>
      </c>
      <c r="AG64476" t="s">
        <v>2060</v>
      </c>
      <c r="AH64476" t="s">
        <v>47</v>
      </c>
      <c r="AI64476" t="s">
        <v>344</v>
      </c>
      <c r="AJ64476" t="s">
        <v>48</v>
      </c>
      <c r="AK64476" t="s">
        <v>251</v>
      </c>
      <c r="AP64476" t="s">
        <v>165984</v>
      </c>
    </row>
    <row r="64477" spans="1:42" x14ac:dyDescent="0.25">
      <c r="A64477" t="s">
        <v>42</v>
      </c>
      <c r="B64477" t="s">
        <v>165985</v>
      </c>
      <c r="C64477">
        <v>1241196.0900000001</v>
      </c>
      <c r="D64477">
        <v>17214.919999999998</v>
      </c>
      <c r="E64477">
        <v>72.099999999999994</v>
      </c>
      <c r="H64477" t="s">
        <v>144652</v>
      </c>
      <c r="I64477" t="s">
        <v>43</v>
      </c>
      <c r="J64477" t="s">
        <v>210</v>
      </c>
      <c r="K64477" t="s">
        <v>210</v>
      </c>
      <c r="L64477" t="s">
        <v>50</v>
      </c>
      <c r="M64477" t="s">
        <v>67</v>
      </c>
      <c r="N64477" t="s">
        <v>43</v>
      </c>
      <c r="S64477" t="s">
        <v>165986</v>
      </c>
      <c r="U64477" t="s">
        <v>44</v>
      </c>
      <c r="V64477" t="s">
        <v>3131</v>
      </c>
      <c r="W64477" t="s">
        <v>144250</v>
      </c>
      <c r="X64477" t="s">
        <v>45</v>
      </c>
      <c r="Y64477" t="s">
        <v>2052</v>
      </c>
      <c r="Z64477" t="s">
        <v>46</v>
      </c>
      <c r="AG64477" t="s">
        <v>3133</v>
      </c>
      <c r="AH64477" t="s">
        <v>195</v>
      </c>
      <c r="AI64477" t="s">
        <v>1007</v>
      </c>
      <c r="AJ64477" t="s">
        <v>48</v>
      </c>
      <c r="AK64477" t="s">
        <v>289</v>
      </c>
      <c r="AP64477" t="s">
        <v>165987</v>
      </c>
    </row>
    <row r="64478" spans="1:42" x14ac:dyDescent="0.25">
      <c r="A64478" t="s">
        <v>314</v>
      </c>
      <c r="B64478" t="s">
        <v>165988</v>
      </c>
      <c r="C64478">
        <v>720360.64</v>
      </c>
      <c r="D64478">
        <v>14523.4</v>
      </c>
      <c r="E64478">
        <v>49.6</v>
      </c>
      <c r="G64478" t="s">
        <v>165989</v>
      </c>
      <c r="H64478" t="s">
        <v>165990</v>
      </c>
      <c r="O64478" t="s">
        <v>315</v>
      </c>
      <c r="R64478" t="s">
        <v>50</v>
      </c>
      <c r="V64478" t="s">
        <v>2097</v>
      </c>
      <c r="W64478" t="s">
        <v>6771</v>
      </c>
      <c r="X64478" t="s">
        <v>45</v>
      </c>
      <c r="Y64478" t="s">
        <v>2052</v>
      </c>
      <c r="Z64478" t="s">
        <v>46</v>
      </c>
      <c r="AG64478" t="s">
        <v>2099</v>
      </c>
      <c r="AH64478" t="s">
        <v>56</v>
      </c>
      <c r="AI64478" t="s">
        <v>1614</v>
      </c>
      <c r="AJ64478" t="s">
        <v>48</v>
      </c>
      <c r="AK64478" t="s">
        <v>1518</v>
      </c>
      <c r="AN64478" t="s">
        <v>165991</v>
      </c>
    </row>
    <row r="64479" spans="1:42" x14ac:dyDescent="0.25">
      <c r="A64479" t="s">
        <v>42</v>
      </c>
      <c r="B64479" t="s">
        <v>165992</v>
      </c>
      <c r="C64479">
        <v>1843769.08</v>
      </c>
      <c r="D64479">
        <v>21589.8</v>
      </c>
      <c r="E64479">
        <v>85.4</v>
      </c>
      <c r="H64479" t="s">
        <v>59897</v>
      </c>
      <c r="I64479" t="s">
        <v>43</v>
      </c>
      <c r="J64479" t="s">
        <v>226</v>
      </c>
      <c r="K64479" t="s">
        <v>226</v>
      </c>
      <c r="L64479" t="s">
        <v>50</v>
      </c>
      <c r="M64479" t="s">
        <v>67</v>
      </c>
      <c r="N64479" t="s">
        <v>43</v>
      </c>
      <c r="S64479" t="s">
        <v>165993</v>
      </c>
      <c r="U64479" t="s">
        <v>53</v>
      </c>
      <c r="V64479" t="s">
        <v>2074</v>
      </c>
      <c r="W64479" t="s">
        <v>56141</v>
      </c>
      <c r="X64479" t="s">
        <v>45</v>
      </c>
      <c r="Y64479" t="s">
        <v>2052</v>
      </c>
      <c r="Z64479" t="s">
        <v>46</v>
      </c>
      <c r="AG64479" t="s">
        <v>2076</v>
      </c>
      <c r="AH64479" t="s">
        <v>56</v>
      </c>
      <c r="AI64479" t="s">
        <v>810</v>
      </c>
      <c r="AJ64479" t="s">
        <v>48</v>
      </c>
      <c r="AK64479" t="s">
        <v>197</v>
      </c>
      <c r="AP64479" t="s">
        <v>165994</v>
      </c>
    </row>
    <row r="64480" spans="1:42" x14ac:dyDescent="0.25">
      <c r="A64480" t="s">
        <v>42</v>
      </c>
      <c r="B64480" t="s">
        <v>165995</v>
      </c>
      <c r="C64480">
        <v>834529.07</v>
      </c>
      <c r="D64480">
        <v>12978.68</v>
      </c>
      <c r="E64480">
        <v>64.3</v>
      </c>
      <c r="H64480" t="s">
        <v>33292</v>
      </c>
      <c r="I64480" t="s">
        <v>43</v>
      </c>
      <c r="J64480" t="s">
        <v>133</v>
      </c>
      <c r="L64480" t="s">
        <v>50</v>
      </c>
      <c r="M64480" t="s">
        <v>67</v>
      </c>
      <c r="N64480" t="s">
        <v>43</v>
      </c>
      <c r="S64480" t="s">
        <v>33309</v>
      </c>
      <c r="U64480" t="s">
        <v>44</v>
      </c>
      <c r="V64480" t="s">
        <v>2111</v>
      </c>
      <c r="W64480" t="s">
        <v>32790</v>
      </c>
      <c r="X64480" t="s">
        <v>45</v>
      </c>
      <c r="Y64480" t="s">
        <v>2052</v>
      </c>
      <c r="Z64480" t="s">
        <v>46</v>
      </c>
      <c r="AG64480" t="s">
        <v>2113</v>
      </c>
      <c r="AH64480" t="s">
        <v>56</v>
      </c>
      <c r="AI64480" t="s">
        <v>57</v>
      </c>
      <c r="AJ64480" t="s">
        <v>48</v>
      </c>
      <c r="AK64480" t="s">
        <v>346</v>
      </c>
      <c r="AP64480" t="s">
        <v>165996</v>
      </c>
    </row>
    <row r="64481" spans="1:42" x14ac:dyDescent="0.25">
      <c r="A64481" t="s">
        <v>42</v>
      </c>
      <c r="B64481" t="s">
        <v>165997</v>
      </c>
      <c r="C64481">
        <v>1216657.77</v>
      </c>
      <c r="D64481">
        <v>17356.03</v>
      </c>
      <c r="E64481">
        <v>70.099999999999994</v>
      </c>
      <c r="H64481" t="s">
        <v>21626</v>
      </c>
      <c r="I64481" t="s">
        <v>43</v>
      </c>
      <c r="J64481" t="s">
        <v>217</v>
      </c>
      <c r="K64481" t="s">
        <v>217</v>
      </c>
      <c r="L64481" t="s">
        <v>50</v>
      </c>
      <c r="M64481" t="s">
        <v>67</v>
      </c>
      <c r="N64481" t="s">
        <v>43</v>
      </c>
      <c r="S64481" t="s">
        <v>165998</v>
      </c>
      <c r="U64481" t="s">
        <v>44</v>
      </c>
      <c r="V64481" t="s">
        <v>2111</v>
      </c>
      <c r="W64481" t="s">
        <v>21593</v>
      </c>
      <c r="X64481" t="s">
        <v>45</v>
      </c>
      <c r="Y64481" t="s">
        <v>2052</v>
      </c>
      <c r="Z64481" t="s">
        <v>46</v>
      </c>
      <c r="AG64481" t="s">
        <v>2113</v>
      </c>
      <c r="AH64481" t="s">
        <v>56</v>
      </c>
      <c r="AI64481" t="s">
        <v>121</v>
      </c>
      <c r="AJ64481" t="s">
        <v>48</v>
      </c>
      <c r="AK64481" t="s">
        <v>340</v>
      </c>
      <c r="AP64481" t="s">
        <v>165999</v>
      </c>
    </row>
    <row r="64482" spans="1:42" x14ac:dyDescent="0.25">
      <c r="A64482" t="s">
        <v>42</v>
      </c>
      <c r="B64482" t="s">
        <v>166000</v>
      </c>
      <c r="C64482">
        <v>517712.79</v>
      </c>
      <c r="D64482">
        <v>10313</v>
      </c>
      <c r="E64482">
        <v>50.2</v>
      </c>
      <c r="H64482" t="s">
        <v>138060</v>
      </c>
      <c r="I64482" t="s">
        <v>43</v>
      </c>
      <c r="J64482" t="s">
        <v>226</v>
      </c>
      <c r="K64482" t="s">
        <v>226</v>
      </c>
      <c r="L64482" t="s">
        <v>50</v>
      </c>
      <c r="M64482" t="s">
        <v>67</v>
      </c>
      <c r="N64482" t="s">
        <v>43</v>
      </c>
      <c r="S64482" t="s">
        <v>166001</v>
      </c>
      <c r="U64482" t="s">
        <v>128</v>
      </c>
      <c r="V64482" t="s">
        <v>3267</v>
      </c>
      <c r="W64482" t="s">
        <v>137702</v>
      </c>
      <c r="X64482" t="s">
        <v>45</v>
      </c>
      <c r="Y64482" t="s">
        <v>2052</v>
      </c>
      <c r="Z64482" t="s">
        <v>46</v>
      </c>
      <c r="AG64482" t="s">
        <v>3269</v>
      </c>
      <c r="AH64482" t="s">
        <v>47</v>
      </c>
      <c r="AI64482" t="s">
        <v>2220</v>
      </c>
      <c r="AJ64482" t="s">
        <v>48</v>
      </c>
      <c r="AK64482" t="s">
        <v>68</v>
      </c>
      <c r="AP64482" t="s">
        <v>166002</v>
      </c>
    </row>
    <row r="64483" spans="1:42" x14ac:dyDescent="0.25">
      <c r="A64483" t="s">
        <v>42</v>
      </c>
      <c r="B64483" t="s">
        <v>166003</v>
      </c>
      <c r="C64483">
        <v>383190.82</v>
      </c>
      <c r="D64483">
        <v>9701.0300000000007</v>
      </c>
      <c r="E64483">
        <v>39.5</v>
      </c>
      <c r="H64483" t="s">
        <v>138060</v>
      </c>
      <c r="J64483" t="s">
        <v>181</v>
      </c>
      <c r="L64483" t="s">
        <v>50</v>
      </c>
      <c r="N64483" t="s">
        <v>43</v>
      </c>
      <c r="S64483" t="s">
        <v>166004</v>
      </c>
      <c r="U64483" t="s">
        <v>188</v>
      </c>
      <c r="V64483" t="s">
        <v>3267</v>
      </c>
      <c r="W64483" t="s">
        <v>137702</v>
      </c>
      <c r="X64483" t="s">
        <v>45</v>
      </c>
      <c r="Y64483" t="s">
        <v>2052</v>
      </c>
      <c r="Z64483" t="s">
        <v>46</v>
      </c>
      <c r="AG64483" t="s">
        <v>3269</v>
      </c>
      <c r="AH64483" t="s">
        <v>47</v>
      </c>
      <c r="AI64483" t="s">
        <v>2220</v>
      </c>
      <c r="AJ64483" t="s">
        <v>48</v>
      </c>
      <c r="AK64483" t="s">
        <v>113</v>
      </c>
      <c r="AP64483" t="s">
        <v>166005</v>
      </c>
    </row>
    <row r="64484" spans="1:42" x14ac:dyDescent="0.25">
      <c r="A64484" t="s">
        <v>42</v>
      </c>
      <c r="B64484" t="s">
        <v>166006</v>
      </c>
      <c r="C64484">
        <v>1136140.27</v>
      </c>
      <c r="D64484">
        <v>10394.700000000001</v>
      </c>
      <c r="E64484">
        <v>109.3</v>
      </c>
      <c r="H64484" t="s">
        <v>138060</v>
      </c>
      <c r="J64484" t="s">
        <v>133</v>
      </c>
      <c r="L64484" t="s">
        <v>50</v>
      </c>
      <c r="N64484" t="s">
        <v>43</v>
      </c>
      <c r="S64484" t="s">
        <v>166007</v>
      </c>
      <c r="U64484" t="s">
        <v>188</v>
      </c>
      <c r="V64484" t="s">
        <v>3267</v>
      </c>
      <c r="W64484" t="s">
        <v>137702</v>
      </c>
      <c r="X64484" t="s">
        <v>45</v>
      </c>
      <c r="Y64484" t="s">
        <v>2052</v>
      </c>
      <c r="Z64484" t="s">
        <v>46</v>
      </c>
      <c r="AG64484" t="s">
        <v>3269</v>
      </c>
      <c r="AH64484" t="s">
        <v>47</v>
      </c>
      <c r="AI64484" t="s">
        <v>2220</v>
      </c>
      <c r="AJ64484" t="s">
        <v>48</v>
      </c>
      <c r="AK64484" t="s">
        <v>281</v>
      </c>
      <c r="AP64484" t="s">
        <v>166008</v>
      </c>
    </row>
    <row r="64485" spans="1:42" x14ac:dyDescent="0.25">
      <c r="A64485" t="s">
        <v>42</v>
      </c>
      <c r="B64485" t="s">
        <v>166009</v>
      </c>
      <c r="C64485">
        <v>492540.42</v>
      </c>
      <c r="D64485">
        <v>10684.17</v>
      </c>
      <c r="E64485">
        <v>46.1</v>
      </c>
      <c r="H64485" t="s">
        <v>138060</v>
      </c>
      <c r="I64485" t="s">
        <v>43</v>
      </c>
      <c r="J64485" t="s">
        <v>61</v>
      </c>
      <c r="K64485" t="s">
        <v>61</v>
      </c>
      <c r="L64485" t="s">
        <v>50</v>
      </c>
      <c r="M64485" t="s">
        <v>67</v>
      </c>
      <c r="N64485" t="s">
        <v>43</v>
      </c>
      <c r="S64485" t="s">
        <v>166010</v>
      </c>
      <c r="U64485" t="s">
        <v>44</v>
      </c>
      <c r="V64485" t="s">
        <v>3267</v>
      </c>
      <c r="W64485" t="s">
        <v>137702</v>
      </c>
      <c r="X64485" t="s">
        <v>45</v>
      </c>
      <c r="Y64485" t="s">
        <v>2052</v>
      </c>
      <c r="Z64485" t="s">
        <v>46</v>
      </c>
      <c r="AG64485" t="s">
        <v>3269</v>
      </c>
      <c r="AH64485" t="s">
        <v>47</v>
      </c>
      <c r="AI64485" t="s">
        <v>2220</v>
      </c>
      <c r="AJ64485" t="s">
        <v>48</v>
      </c>
      <c r="AK64485" t="s">
        <v>74</v>
      </c>
      <c r="AP64485" t="s">
        <v>166011</v>
      </c>
    </row>
    <row r="64486" spans="1:42" x14ac:dyDescent="0.25">
      <c r="A64486" t="s">
        <v>42</v>
      </c>
      <c r="B64486" t="s">
        <v>166012</v>
      </c>
      <c r="C64486">
        <v>1922555.82</v>
      </c>
      <c r="D64486">
        <v>18904.189999999999</v>
      </c>
      <c r="E64486">
        <v>101.7</v>
      </c>
      <c r="H64486" t="s">
        <v>166013</v>
      </c>
      <c r="I64486" t="s">
        <v>43</v>
      </c>
      <c r="J64486" t="s">
        <v>364</v>
      </c>
      <c r="L64486" t="s">
        <v>50</v>
      </c>
      <c r="N64486" t="s">
        <v>43</v>
      </c>
      <c r="S64486" t="s">
        <v>166014</v>
      </c>
      <c r="U64486" t="s">
        <v>188</v>
      </c>
      <c r="V64486" t="s">
        <v>3267</v>
      </c>
      <c r="W64486" t="s">
        <v>137702</v>
      </c>
      <c r="X64486" t="s">
        <v>45</v>
      </c>
      <c r="Y64486" t="s">
        <v>2052</v>
      </c>
      <c r="Z64486" t="s">
        <v>46</v>
      </c>
      <c r="AG64486" t="s">
        <v>3269</v>
      </c>
      <c r="AH64486" t="s">
        <v>47</v>
      </c>
      <c r="AI64486" t="s">
        <v>2220</v>
      </c>
      <c r="AJ64486" t="s">
        <v>48</v>
      </c>
      <c r="AK64486" t="s">
        <v>399</v>
      </c>
      <c r="AP64486" t="s">
        <v>166015</v>
      </c>
    </row>
    <row r="64487" spans="1:42" x14ac:dyDescent="0.25">
      <c r="A64487" t="s">
        <v>42</v>
      </c>
      <c r="B64487" t="s">
        <v>166016</v>
      </c>
      <c r="C64487">
        <v>1084946.94</v>
      </c>
      <c r="D64487">
        <v>24003.25</v>
      </c>
      <c r="E64487">
        <v>45.2</v>
      </c>
      <c r="H64487" t="s">
        <v>166013</v>
      </c>
      <c r="I64487" t="s">
        <v>43</v>
      </c>
      <c r="J64487" t="s">
        <v>133</v>
      </c>
      <c r="K64487" t="s">
        <v>133</v>
      </c>
      <c r="L64487" t="s">
        <v>50</v>
      </c>
      <c r="M64487" t="s">
        <v>67</v>
      </c>
      <c r="N64487" t="s">
        <v>43</v>
      </c>
      <c r="S64487" t="s">
        <v>166017</v>
      </c>
      <c r="U64487" t="s">
        <v>53</v>
      </c>
      <c r="V64487" t="s">
        <v>3267</v>
      </c>
      <c r="W64487" t="s">
        <v>137702</v>
      </c>
      <c r="X64487" t="s">
        <v>45</v>
      </c>
      <c r="Y64487" t="s">
        <v>2052</v>
      </c>
      <c r="Z64487" t="s">
        <v>46</v>
      </c>
      <c r="AG64487" t="s">
        <v>3269</v>
      </c>
      <c r="AH64487" t="s">
        <v>47</v>
      </c>
      <c r="AI64487" t="s">
        <v>2220</v>
      </c>
      <c r="AJ64487" t="s">
        <v>48</v>
      </c>
      <c r="AK64487" t="s">
        <v>64</v>
      </c>
    </row>
    <row r="64488" spans="1:42" x14ac:dyDescent="0.25">
      <c r="A64488" t="s">
        <v>42</v>
      </c>
      <c r="B64488" t="s">
        <v>166018</v>
      </c>
      <c r="C64488">
        <v>544283.66</v>
      </c>
      <c r="D64488">
        <v>11245.53</v>
      </c>
      <c r="E64488">
        <v>48.4</v>
      </c>
      <c r="H64488" t="s">
        <v>48286</v>
      </c>
      <c r="J64488" t="s">
        <v>79</v>
      </c>
      <c r="L64488" t="s">
        <v>50</v>
      </c>
      <c r="N64488" t="s">
        <v>43</v>
      </c>
      <c r="S64488" t="s">
        <v>166019</v>
      </c>
      <c r="U64488" t="s">
        <v>188</v>
      </c>
      <c r="V64488" t="s">
        <v>3267</v>
      </c>
      <c r="W64488" t="s">
        <v>137702</v>
      </c>
      <c r="X64488" t="s">
        <v>45</v>
      </c>
      <c r="Y64488" t="s">
        <v>2052</v>
      </c>
      <c r="Z64488" t="s">
        <v>46</v>
      </c>
      <c r="AG64488" t="s">
        <v>3269</v>
      </c>
      <c r="AH64488" t="s">
        <v>47</v>
      </c>
      <c r="AI64488" t="s">
        <v>2220</v>
      </c>
      <c r="AJ64488" t="s">
        <v>48</v>
      </c>
      <c r="AK64488" t="s">
        <v>62</v>
      </c>
      <c r="AP64488" t="s">
        <v>166020</v>
      </c>
    </row>
    <row r="64489" spans="1:42" x14ac:dyDescent="0.25">
      <c r="A64489" t="s">
        <v>104</v>
      </c>
      <c r="B64489" t="s">
        <v>166021</v>
      </c>
      <c r="C64489">
        <v>9403.17</v>
      </c>
      <c r="D64489">
        <v>9403.17</v>
      </c>
      <c r="H64489" t="s">
        <v>166022</v>
      </c>
      <c r="S64489" t="s">
        <v>137701</v>
      </c>
      <c r="V64489" t="s">
        <v>3267</v>
      </c>
      <c r="W64489" t="s">
        <v>137702</v>
      </c>
      <c r="X64489" t="s">
        <v>45</v>
      </c>
      <c r="Y64489" t="s">
        <v>2052</v>
      </c>
      <c r="Z64489" t="s">
        <v>46</v>
      </c>
      <c r="AG64489" t="s">
        <v>3269</v>
      </c>
      <c r="AH64489" t="s">
        <v>47</v>
      </c>
      <c r="AI64489" t="s">
        <v>2220</v>
      </c>
      <c r="AJ64489" t="s">
        <v>48</v>
      </c>
      <c r="AK64489" t="s">
        <v>229</v>
      </c>
    </row>
    <row r="64490" spans="1:42" x14ac:dyDescent="0.25">
      <c r="A64490" t="s">
        <v>42</v>
      </c>
      <c r="B64490" t="s">
        <v>166023</v>
      </c>
      <c r="C64490">
        <v>639808.14</v>
      </c>
      <c r="D64490">
        <v>4502.5200000000004</v>
      </c>
      <c r="E64490">
        <v>142.1</v>
      </c>
      <c r="H64490" t="s">
        <v>138060</v>
      </c>
      <c r="I64490" t="s">
        <v>43</v>
      </c>
      <c r="J64490" t="s">
        <v>181</v>
      </c>
      <c r="K64490" t="s">
        <v>181</v>
      </c>
      <c r="L64490" t="s">
        <v>64</v>
      </c>
      <c r="M64490" t="s">
        <v>67</v>
      </c>
      <c r="N64490" t="s">
        <v>43</v>
      </c>
      <c r="S64490" t="s">
        <v>138124</v>
      </c>
      <c r="U64490" t="s">
        <v>128</v>
      </c>
      <c r="V64490" t="s">
        <v>3267</v>
      </c>
      <c r="W64490" t="s">
        <v>137702</v>
      </c>
      <c r="X64490" t="s">
        <v>45</v>
      </c>
      <c r="Y64490" t="s">
        <v>2052</v>
      </c>
      <c r="Z64490" t="s">
        <v>46</v>
      </c>
      <c r="AG64490" t="s">
        <v>3269</v>
      </c>
      <c r="AH64490" t="s">
        <v>47</v>
      </c>
      <c r="AI64490" t="s">
        <v>2220</v>
      </c>
      <c r="AJ64490" t="s">
        <v>48</v>
      </c>
      <c r="AK64490" t="s">
        <v>109</v>
      </c>
      <c r="AP64490" t="s">
        <v>166024</v>
      </c>
    </row>
    <row r="64491" spans="1:42" x14ac:dyDescent="0.25">
      <c r="A64491" t="s">
        <v>42</v>
      </c>
      <c r="B64491" t="s">
        <v>166025</v>
      </c>
      <c r="C64491">
        <v>560958.69999999995</v>
      </c>
      <c r="D64491">
        <v>10871.29</v>
      </c>
      <c r="E64491">
        <v>51.6</v>
      </c>
      <c r="H64491" t="s">
        <v>138060</v>
      </c>
      <c r="J64491" t="s">
        <v>190</v>
      </c>
      <c r="L64491" t="s">
        <v>50</v>
      </c>
      <c r="N64491" t="s">
        <v>43</v>
      </c>
      <c r="S64491" t="s">
        <v>166026</v>
      </c>
      <c r="U64491" t="s">
        <v>188</v>
      </c>
      <c r="V64491" t="s">
        <v>3267</v>
      </c>
      <c r="W64491" t="s">
        <v>137702</v>
      </c>
      <c r="X64491" t="s">
        <v>45</v>
      </c>
      <c r="Y64491" t="s">
        <v>2052</v>
      </c>
      <c r="Z64491" t="s">
        <v>46</v>
      </c>
      <c r="AG64491" t="s">
        <v>3269</v>
      </c>
      <c r="AH64491" t="s">
        <v>47</v>
      </c>
      <c r="AI64491" t="s">
        <v>2220</v>
      </c>
      <c r="AJ64491" t="s">
        <v>48</v>
      </c>
      <c r="AK64491" t="s">
        <v>49</v>
      </c>
      <c r="AP64491" t="s">
        <v>166027</v>
      </c>
    </row>
    <row r="64492" spans="1:42" x14ac:dyDescent="0.25">
      <c r="A64492" t="s">
        <v>42</v>
      </c>
      <c r="B64492" t="s">
        <v>166028</v>
      </c>
      <c r="C64492">
        <v>749032.06</v>
      </c>
      <c r="D64492">
        <v>10871.29</v>
      </c>
      <c r="E64492">
        <v>68.900000000000006</v>
      </c>
      <c r="H64492" t="s">
        <v>166022</v>
      </c>
      <c r="J64492" t="s">
        <v>190</v>
      </c>
      <c r="L64492" t="s">
        <v>50</v>
      </c>
      <c r="N64492" t="s">
        <v>43</v>
      </c>
      <c r="S64492" t="s">
        <v>166029</v>
      </c>
      <c r="U64492" t="s">
        <v>188</v>
      </c>
      <c r="V64492" t="s">
        <v>3267</v>
      </c>
      <c r="W64492" t="s">
        <v>137702</v>
      </c>
      <c r="X64492" t="s">
        <v>45</v>
      </c>
      <c r="Y64492" t="s">
        <v>2052</v>
      </c>
      <c r="Z64492" t="s">
        <v>46</v>
      </c>
      <c r="AG64492" t="s">
        <v>3269</v>
      </c>
      <c r="AH64492" t="s">
        <v>47</v>
      </c>
      <c r="AI64492" t="s">
        <v>2220</v>
      </c>
      <c r="AJ64492" t="s">
        <v>48</v>
      </c>
      <c r="AK64492" t="s">
        <v>85</v>
      </c>
      <c r="AP64492" t="s">
        <v>166030</v>
      </c>
    </row>
    <row r="64493" spans="1:42" x14ac:dyDescent="0.25">
      <c r="A64493" t="s">
        <v>42</v>
      </c>
      <c r="B64493" t="s">
        <v>166031</v>
      </c>
      <c r="C64493">
        <v>1327073.78</v>
      </c>
      <c r="D64493">
        <v>18055.43</v>
      </c>
      <c r="E64493">
        <v>73.5</v>
      </c>
      <c r="H64493" t="s">
        <v>76334</v>
      </c>
      <c r="I64493" t="s">
        <v>131176</v>
      </c>
      <c r="J64493" t="s">
        <v>75</v>
      </c>
      <c r="K64493" t="s">
        <v>75</v>
      </c>
      <c r="L64493" t="s">
        <v>50</v>
      </c>
      <c r="M64493" t="s">
        <v>67</v>
      </c>
      <c r="N64493" t="s">
        <v>43</v>
      </c>
      <c r="S64493" t="s">
        <v>166032</v>
      </c>
      <c r="U64493" t="s">
        <v>44</v>
      </c>
      <c r="V64493" t="s">
        <v>2188</v>
      </c>
      <c r="W64493" t="s">
        <v>75526</v>
      </c>
      <c r="X64493" t="s">
        <v>45</v>
      </c>
      <c r="Y64493" t="s">
        <v>2052</v>
      </c>
      <c r="Z64493" t="s">
        <v>46</v>
      </c>
      <c r="AG64493" t="s">
        <v>2190</v>
      </c>
      <c r="AH64493" t="s">
        <v>56</v>
      </c>
      <c r="AI64493" t="s">
        <v>75527</v>
      </c>
      <c r="AJ64493" t="s">
        <v>48</v>
      </c>
      <c r="AK64493" t="s">
        <v>878</v>
      </c>
    </row>
    <row r="64494" spans="1:42" x14ac:dyDescent="0.25">
      <c r="A64494" t="s">
        <v>42</v>
      </c>
      <c r="B64494" t="s">
        <v>166033</v>
      </c>
      <c r="C64494">
        <v>215494.72</v>
      </c>
      <c r="D64494">
        <v>16968.09</v>
      </c>
      <c r="E64494">
        <v>12.7</v>
      </c>
      <c r="H64494" t="s">
        <v>10321</v>
      </c>
      <c r="I64494" t="s">
        <v>959</v>
      </c>
      <c r="J64494" t="s">
        <v>127</v>
      </c>
      <c r="K64494" t="s">
        <v>127</v>
      </c>
      <c r="L64494" t="s">
        <v>50</v>
      </c>
      <c r="M64494" t="s">
        <v>67</v>
      </c>
      <c r="N64494" t="s">
        <v>51</v>
      </c>
      <c r="U64494" t="s">
        <v>111</v>
      </c>
      <c r="V64494" t="s">
        <v>2082</v>
      </c>
      <c r="W64494" t="s">
        <v>2083</v>
      </c>
      <c r="X64494" t="s">
        <v>45</v>
      </c>
      <c r="Y64494" t="s">
        <v>2052</v>
      </c>
      <c r="Z64494" t="s">
        <v>46</v>
      </c>
      <c r="AG64494" t="s">
        <v>2084</v>
      </c>
      <c r="AH64494" t="s">
        <v>56</v>
      </c>
      <c r="AP64494" t="s">
        <v>166034</v>
      </c>
    </row>
    <row r="64495" spans="1:42" x14ac:dyDescent="0.25">
      <c r="A64495" t="s">
        <v>42</v>
      </c>
      <c r="B64495" t="s">
        <v>166035</v>
      </c>
      <c r="C64495">
        <v>2554701.29</v>
      </c>
      <c r="D64495">
        <v>38129.870000000003</v>
      </c>
      <c r="E64495">
        <v>67</v>
      </c>
      <c r="H64495" t="s">
        <v>92454</v>
      </c>
      <c r="I64495" t="s">
        <v>43</v>
      </c>
      <c r="J64495" t="s">
        <v>398</v>
      </c>
      <c r="K64495" t="s">
        <v>398</v>
      </c>
      <c r="L64495" t="s">
        <v>50</v>
      </c>
      <c r="M64495" t="s">
        <v>67</v>
      </c>
      <c r="N64495" t="s">
        <v>43</v>
      </c>
      <c r="S64495" t="s">
        <v>166036</v>
      </c>
      <c r="U64495" t="s">
        <v>165</v>
      </c>
      <c r="V64495" t="s">
        <v>2082</v>
      </c>
      <c r="W64495" t="s">
        <v>92462</v>
      </c>
      <c r="X64495" t="s">
        <v>45</v>
      </c>
      <c r="Y64495" t="s">
        <v>2052</v>
      </c>
      <c r="Z64495" t="s">
        <v>46</v>
      </c>
      <c r="AG64495" t="s">
        <v>2084</v>
      </c>
      <c r="AH64495" t="s">
        <v>56</v>
      </c>
      <c r="AI64495" t="s">
        <v>92463</v>
      </c>
      <c r="AJ64495" t="s">
        <v>48</v>
      </c>
      <c r="AK64495" t="s">
        <v>360</v>
      </c>
      <c r="AP64495" t="s">
        <v>166037</v>
      </c>
    </row>
    <row r="64496" spans="1:42" x14ac:dyDescent="0.25">
      <c r="A64496" t="s">
        <v>42</v>
      </c>
      <c r="B64496" t="s">
        <v>166038</v>
      </c>
      <c r="C64496">
        <v>18008979.57</v>
      </c>
      <c r="D64496">
        <v>16080.88</v>
      </c>
      <c r="E64496">
        <v>1119.9000000000001</v>
      </c>
      <c r="H64496" t="s">
        <v>31074</v>
      </c>
      <c r="I64496" t="s">
        <v>407</v>
      </c>
      <c r="J64496" t="s">
        <v>59</v>
      </c>
      <c r="K64496" t="s">
        <v>59</v>
      </c>
      <c r="L64496" t="s">
        <v>50</v>
      </c>
      <c r="M64496" t="s">
        <v>67</v>
      </c>
      <c r="N64496" t="s">
        <v>51</v>
      </c>
      <c r="S64496" t="s">
        <v>32773</v>
      </c>
      <c r="U64496" t="s">
        <v>53</v>
      </c>
      <c r="V64496" t="s">
        <v>2111</v>
      </c>
      <c r="W64496" t="s">
        <v>2112</v>
      </c>
      <c r="X64496" t="s">
        <v>45</v>
      </c>
      <c r="Y64496" t="s">
        <v>2052</v>
      </c>
      <c r="Z64496" t="s">
        <v>46</v>
      </c>
      <c r="AG64496" t="s">
        <v>2113</v>
      </c>
      <c r="AH64496" t="s">
        <v>56</v>
      </c>
      <c r="AP64496" t="s">
        <v>42851</v>
      </c>
    </row>
    <row r="64497" spans="1:42" x14ac:dyDescent="0.25">
      <c r="A64497" t="s">
        <v>42</v>
      </c>
      <c r="B64497" t="s">
        <v>166039</v>
      </c>
      <c r="C64497">
        <v>3111583.77</v>
      </c>
      <c r="D64497">
        <v>34922.379999999997</v>
      </c>
      <c r="E64497">
        <v>89.1</v>
      </c>
      <c r="H64497" t="s">
        <v>131028</v>
      </c>
      <c r="I64497" t="s">
        <v>43</v>
      </c>
      <c r="J64497" t="s">
        <v>348</v>
      </c>
      <c r="K64497" t="s">
        <v>348</v>
      </c>
      <c r="L64497" t="s">
        <v>50</v>
      </c>
      <c r="M64497" t="s">
        <v>67</v>
      </c>
      <c r="N64497" t="s">
        <v>43</v>
      </c>
      <c r="S64497" t="s">
        <v>166040</v>
      </c>
      <c r="U64497" t="s">
        <v>53</v>
      </c>
      <c r="V64497" t="s">
        <v>2082</v>
      </c>
      <c r="W64497" t="s">
        <v>2093</v>
      </c>
      <c r="X64497" t="s">
        <v>45</v>
      </c>
      <c r="Y64497" t="s">
        <v>2052</v>
      </c>
      <c r="Z64497" t="s">
        <v>46</v>
      </c>
      <c r="AG64497" t="s">
        <v>2084</v>
      </c>
      <c r="AH64497" t="s">
        <v>56</v>
      </c>
      <c r="AI64497" t="s">
        <v>1072</v>
      </c>
      <c r="AJ64497" t="s">
        <v>48</v>
      </c>
      <c r="AK64497" t="s">
        <v>320</v>
      </c>
    </row>
    <row r="64498" spans="1:42" x14ac:dyDescent="0.25">
      <c r="A64498" t="s">
        <v>42</v>
      </c>
      <c r="B64498" t="s">
        <v>166041</v>
      </c>
      <c r="C64498">
        <v>1302897.3899999999</v>
      </c>
      <c r="D64498">
        <v>22463.75</v>
      </c>
      <c r="E64498">
        <v>58</v>
      </c>
      <c r="H64498" t="s">
        <v>114933</v>
      </c>
      <c r="I64498" t="s">
        <v>43</v>
      </c>
      <c r="J64498" t="s">
        <v>172</v>
      </c>
      <c r="K64498" t="s">
        <v>172</v>
      </c>
      <c r="L64498" t="s">
        <v>50</v>
      </c>
      <c r="M64498" t="s">
        <v>67</v>
      </c>
      <c r="N64498" t="s">
        <v>43</v>
      </c>
      <c r="S64498" t="s">
        <v>166042</v>
      </c>
      <c r="U64498" t="s">
        <v>53</v>
      </c>
      <c r="V64498" t="s">
        <v>2082</v>
      </c>
      <c r="W64498" t="s">
        <v>110307</v>
      </c>
      <c r="X64498" t="s">
        <v>45</v>
      </c>
      <c r="Y64498" t="s">
        <v>2052</v>
      </c>
      <c r="Z64498" t="s">
        <v>46</v>
      </c>
      <c r="AG64498" t="s">
        <v>2084</v>
      </c>
      <c r="AH64498" t="s">
        <v>56</v>
      </c>
      <c r="AI64498" t="s">
        <v>642</v>
      </c>
      <c r="AJ64498" t="s">
        <v>48</v>
      </c>
      <c r="AK64498" t="s">
        <v>100</v>
      </c>
      <c r="AP64498" t="s">
        <v>166043</v>
      </c>
    </row>
    <row r="64499" spans="1:42" x14ac:dyDescent="0.25">
      <c r="A64499" t="s">
        <v>42</v>
      </c>
      <c r="B64499" t="s">
        <v>166044</v>
      </c>
      <c r="C64499">
        <v>658823.64</v>
      </c>
      <c r="D64499">
        <v>11359.03</v>
      </c>
      <c r="E64499">
        <v>58</v>
      </c>
      <c r="H64499" t="s">
        <v>59897</v>
      </c>
      <c r="I64499" t="s">
        <v>43</v>
      </c>
      <c r="J64499" t="s">
        <v>61</v>
      </c>
      <c r="K64499" t="s">
        <v>61</v>
      </c>
      <c r="L64499" t="s">
        <v>50</v>
      </c>
      <c r="M64499" t="s">
        <v>67</v>
      </c>
      <c r="N64499" t="s">
        <v>43</v>
      </c>
      <c r="S64499" t="s">
        <v>166045</v>
      </c>
      <c r="U64499" t="s">
        <v>405</v>
      </c>
      <c r="V64499" t="s">
        <v>2074</v>
      </c>
      <c r="W64499" t="s">
        <v>56141</v>
      </c>
      <c r="X64499" t="s">
        <v>45</v>
      </c>
      <c r="Y64499" t="s">
        <v>2052</v>
      </c>
      <c r="Z64499" t="s">
        <v>46</v>
      </c>
      <c r="AG64499" t="s">
        <v>2076</v>
      </c>
      <c r="AH64499" t="s">
        <v>56</v>
      </c>
      <c r="AI64499" t="s">
        <v>810</v>
      </c>
      <c r="AJ64499" t="s">
        <v>48</v>
      </c>
      <c r="AK64499" t="s">
        <v>297</v>
      </c>
      <c r="AP64499" t="s">
        <v>166046</v>
      </c>
    </row>
    <row r="64500" spans="1:42" x14ac:dyDescent="0.25">
      <c r="A64500" t="s">
        <v>42</v>
      </c>
      <c r="B64500" t="s">
        <v>166047</v>
      </c>
      <c r="C64500">
        <v>3840844.67</v>
      </c>
      <c r="D64500">
        <v>15518.56</v>
      </c>
      <c r="E64500">
        <v>247.5</v>
      </c>
      <c r="H64500" t="s">
        <v>81573</v>
      </c>
      <c r="I64500" t="s">
        <v>43</v>
      </c>
      <c r="J64500" t="s">
        <v>225</v>
      </c>
      <c r="K64500" t="s">
        <v>225</v>
      </c>
      <c r="L64500" t="s">
        <v>50</v>
      </c>
      <c r="M64500" t="s">
        <v>50</v>
      </c>
      <c r="N64500" t="s">
        <v>43</v>
      </c>
      <c r="U64500" t="s">
        <v>405</v>
      </c>
      <c r="V64500" t="s">
        <v>2188</v>
      </c>
      <c r="W64500" t="s">
        <v>79600</v>
      </c>
      <c r="X64500" t="s">
        <v>45</v>
      </c>
      <c r="Y64500" t="s">
        <v>2052</v>
      </c>
      <c r="Z64500" t="s">
        <v>46</v>
      </c>
      <c r="AG64500" t="s">
        <v>2190</v>
      </c>
      <c r="AH64500" t="s">
        <v>56</v>
      </c>
      <c r="AI64500" t="s">
        <v>79601</v>
      </c>
      <c r="AJ64500" t="s">
        <v>48</v>
      </c>
      <c r="AK64500" t="s">
        <v>530</v>
      </c>
      <c r="AP64500" t="s">
        <v>166048</v>
      </c>
    </row>
    <row r="64501" spans="1:42" x14ac:dyDescent="0.25">
      <c r="A64501" t="s">
        <v>42</v>
      </c>
      <c r="B64501" t="s">
        <v>166049</v>
      </c>
      <c r="C64501">
        <v>243169.65</v>
      </c>
      <c r="D64501">
        <v>3986.39</v>
      </c>
      <c r="E64501">
        <v>61</v>
      </c>
      <c r="H64501" t="s">
        <v>80043</v>
      </c>
      <c r="I64501" t="s">
        <v>43</v>
      </c>
      <c r="J64501" t="s">
        <v>181</v>
      </c>
      <c r="K64501" t="s">
        <v>181</v>
      </c>
      <c r="L64501" t="s">
        <v>50</v>
      </c>
      <c r="M64501" t="s">
        <v>67</v>
      </c>
      <c r="N64501" t="s">
        <v>43</v>
      </c>
      <c r="S64501" t="s">
        <v>80139</v>
      </c>
      <c r="U64501" t="s">
        <v>147</v>
      </c>
      <c r="V64501" t="s">
        <v>2188</v>
      </c>
      <c r="W64501" t="s">
        <v>26572</v>
      </c>
      <c r="X64501" t="s">
        <v>45</v>
      </c>
      <c r="Y64501" t="s">
        <v>2052</v>
      </c>
      <c r="Z64501" t="s">
        <v>46</v>
      </c>
      <c r="AG64501" t="s">
        <v>2190</v>
      </c>
      <c r="AH64501" t="s">
        <v>56</v>
      </c>
      <c r="AI64501" t="s">
        <v>820</v>
      </c>
      <c r="AJ64501" t="s">
        <v>48</v>
      </c>
      <c r="AK64501" t="s">
        <v>366</v>
      </c>
      <c r="AP64501" t="s">
        <v>166050</v>
      </c>
    </row>
    <row r="64502" spans="1:42" x14ac:dyDescent="0.25">
      <c r="A64502" t="s">
        <v>42</v>
      </c>
      <c r="B64502" t="s">
        <v>166051</v>
      </c>
      <c r="C64502">
        <v>289134.92</v>
      </c>
      <c r="D64502">
        <v>3960.75</v>
      </c>
      <c r="E64502">
        <v>73</v>
      </c>
      <c r="H64502" t="s">
        <v>146773</v>
      </c>
      <c r="I64502" t="s">
        <v>43</v>
      </c>
      <c r="J64502" t="s">
        <v>160</v>
      </c>
      <c r="K64502" t="s">
        <v>160</v>
      </c>
      <c r="L64502" t="s">
        <v>50</v>
      </c>
      <c r="M64502" t="s">
        <v>67</v>
      </c>
      <c r="N64502" t="s">
        <v>43</v>
      </c>
      <c r="S64502" t="s">
        <v>146712</v>
      </c>
      <c r="U64502" t="s">
        <v>147</v>
      </c>
      <c r="V64502" t="s">
        <v>2050</v>
      </c>
      <c r="W64502" t="s">
        <v>145354</v>
      </c>
      <c r="X64502" t="s">
        <v>45</v>
      </c>
      <c r="Y64502" t="s">
        <v>2052</v>
      </c>
      <c r="Z64502" t="s">
        <v>46</v>
      </c>
      <c r="AG64502" t="s">
        <v>2053</v>
      </c>
      <c r="AH64502" t="s">
        <v>56</v>
      </c>
      <c r="AI64502" t="s">
        <v>96</v>
      </c>
      <c r="AJ64502" t="s">
        <v>48</v>
      </c>
      <c r="AK64502" t="s">
        <v>203</v>
      </c>
      <c r="AP64502" t="s">
        <v>166052</v>
      </c>
    </row>
    <row r="64503" spans="1:42" x14ac:dyDescent="0.25">
      <c r="A64503" t="s">
        <v>42</v>
      </c>
      <c r="B64503" t="s">
        <v>166053</v>
      </c>
      <c r="C64503">
        <v>1376124.61</v>
      </c>
      <c r="D64503">
        <v>22973.7</v>
      </c>
      <c r="E64503">
        <v>59.9</v>
      </c>
      <c r="H64503" t="s">
        <v>69596</v>
      </c>
      <c r="I64503" t="s">
        <v>43</v>
      </c>
      <c r="J64503" t="s">
        <v>71</v>
      </c>
      <c r="K64503" t="s">
        <v>71</v>
      </c>
      <c r="L64503" t="s">
        <v>50</v>
      </c>
      <c r="M64503" t="s">
        <v>67</v>
      </c>
      <c r="N64503" t="s">
        <v>43</v>
      </c>
      <c r="S64503" t="s">
        <v>166054</v>
      </c>
      <c r="U64503" t="s">
        <v>53</v>
      </c>
      <c r="V64503" t="s">
        <v>2160</v>
      </c>
      <c r="W64503" t="s">
        <v>67197</v>
      </c>
      <c r="X64503" t="s">
        <v>45</v>
      </c>
      <c r="Y64503" t="s">
        <v>2052</v>
      </c>
      <c r="Z64503" t="s">
        <v>46</v>
      </c>
      <c r="AG64503" t="s">
        <v>2162</v>
      </c>
      <c r="AH64503" t="s">
        <v>195</v>
      </c>
      <c r="AI64503" t="s">
        <v>347</v>
      </c>
      <c r="AJ64503" t="s">
        <v>48</v>
      </c>
      <c r="AK64503" t="s">
        <v>58</v>
      </c>
      <c r="AP64503" t="s">
        <v>166055</v>
      </c>
    </row>
    <row r="64504" spans="1:42" x14ac:dyDescent="0.25">
      <c r="A64504" t="s">
        <v>42</v>
      </c>
      <c r="B64504" t="s">
        <v>166056</v>
      </c>
      <c r="C64504">
        <v>246984.8</v>
      </c>
      <c r="D64504">
        <v>3920.39</v>
      </c>
      <c r="E64504">
        <v>63</v>
      </c>
      <c r="H64504" t="s">
        <v>7194</v>
      </c>
      <c r="I64504" t="s">
        <v>43</v>
      </c>
      <c r="J64504" t="s">
        <v>493</v>
      </c>
      <c r="K64504" t="s">
        <v>493</v>
      </c>
      <c r="L64504" t="s">
        <v>50</v>
      </c>
      <c r="M64504" t="s">
        <v>67</v>
      </c>
      <c r="N64504" t="s">
        <v>43</v>
      </c>
      <c r="S64504" t="s">
        <v>166057</v>
      </c>
      <c r="U64504" t="s">
        <v>77</v>
      </c>
      <c r="V64504" t="s">
        <v>2097</v>
      </c>
      <c r="W64504" t="s">
        <v>7196</v>
      </c>
      <c r="X64504" t="s">
        <v>45</v>
      </c>
      <c r="Y64504" t="s">
        <v>2052</v>
      </c>
      <c r="Z64504" t="s">
        <v>46</v>
      </c>
      <c r="AG64504" t="s">
        <v>2099</v>
      </c>
      <c r="AH64504" t="s">
        <v>56</v>
      </c>
      <c r="AI64504" t="s">
        <v>7197</v>
      </c>
      <c r="AJ64504" t="s">
        <v>48</v>
      </c>
      <c r="AK64504" t="s">
        <v>346</v>
      </c>
      <c r="AP64504" t="s">
        <v>166058</v>
      </c>
    </row>
    <row r="64505" spans="1:42" x14ac:dyDescent="0.25">
      <c r="A64505" t="s">
        <v>42</v>
      </c>
      <c r="B64505" t="s">
        <v>166059</v>
      </c>
      <c r="C64505">
        <v>7136435.4199999999</v>
      </c>
      <c r="D64505">
        <v>6734.39</v>
      </c>
      <c r="E64505">
        <v>1059.7</v>
      </c>
      <c r="H64505" t="s">
        <v>166060</v>
      </c>
      <c r="I64505" t="s">
        <v>166061</v>
      </c>
      <c r="J64505" t="s">
        <v>217</v>
      </c>
      <c r="K64505" t="s">
        <v>217</v>
      </c>
      <c r="L64505" t="s">
        <v>50</v>
      </c>
      <c r="M64505" t="s">
        <v>67</v>
      </c>
      <c r="N64505" t="s">
        <v>51</v>
      </c>
      <c r="S64505" t="s">
        <v>32773</v>
      </c>
      <c r="U64505" t="s">
        <v>53</v>
      </c>
      <c r="V64505" t="s">
        <v>2111</v>
      </c>
      <c r="W64505" t="s">
        <v>2112</v>
      </c>
      <c r="X64505" t="s">
        <v>45</v>
      </c>
      <c r="Y64505" t="s">
        <v>2052</v>
      </c>
      <c r="Z64505" t="s">
        <v>46</v>
      </c>
      <c r="AG64505" t="s">
        <v>2113</v>
      </c>
      <c r="AH64505" t="s">
        <v>56</v>
      </c>
      <c r="AK64505" t="s">
        <v>54</v>
      </c>
      <c r="AO64505" t="s">
        <v>42830</v>
      </c>
      <c r="AP64505" t="s">
        <v>166062</v>
      </c>
    </row>
    <row r="64506" spans="1:42" x14ac:dyDescent="0.25">
      <c r="A64506" t="s">
        <v>42</v>
      </c>
      <c r="B64506" t="s">
        <v>166063</v>
      </c>
      <c r="C64506">
        <v>263272.53000000003</v>
      </c>
      <c r="D64506">
        <v>12780.22</v>
      </c>
      <c r="E64506">
        <v>20.6</v>
      </c>
      <c r="H64506" t="s">
        <v>107767</v>
      </c>
      <c r="I64506" t="s">
        <v>402</v>
      </c>
      <c r="J64506" t="s">
        <v>348</v>
      </c>
      <c r="K64506" t="s">
        <v>348</v>
      </c>
      <c r="L64506" t="s">
        <v>50</v>
      </c>
      <c r="M64506" t="s">
        <v>67</v>
      </c>
      <c r="N64506" t="s">
        <v>51</v>
      </c>
      <c r="U64506" t="s">
        <v>128</v>
      </c>
      <c r="V64506" t="s">
        <v>2082</v>
      </c>
      <c r="W64506" t="s">
        <v>23734</v>
      </c>
      <c r="X64506" t="s">
        <v>45</v>
      </c>
      <c r="Y64506" t="s">
        <v>2052</v>
      </c>
      <c r="Z64506" t="s">
        <v>46</v>
      </c>
      <c r="AG64506" t="s">
        <v>2084</v>
      </c>
      <c r="AH64506" t="s">
        <v>56</v>
      </c>
      <c r="AI64506" t="s">
        <v>533</v>
      </c>
      <c r="AJ64506" t="s">
        <v>48</v>
      </c>
      <c r="AK64506" t="s">
        <v>81729</v>
      </c>
      <c r="AO64506" t="s">
        <v>166064</v>
      </c>
      <c r="AP64506" t="s">
        <v>166065</v>
      </c>
    </row>
    <row r="64507" spans="1:42" x14ac:dyDescent="0.25">
      <c r="A64507" t="s">
        <v>42</v>
      </c>
      <c r="B64507" t="s">
        <v>166066</v>
      </c>
      <c r="C64507">
        <v>757922.04</v>
      </c>
      <c r="D64507">
        <v>9855.94</v>
      </c>
      <c r="E64507">
        <v>76.900000000000006</v>
      </c>
      <c r="H64507" t="s">
        <v>74654</v>
      </c>
      <c r="I64507" t="s">
        <v>43</v>
      </c>
      <c r="J64507" t="s">
        <v>221</v>
      </c>
      <c r="K64507" t="s">
        <v>221</v>
      </c>
      <c r="L64507" t="s">
        <v>50</v>
      </c>
      <c r="M64507" t="s">
        <v>67</v>
      </c>
      <c r="N64507" t="s">
        <v>43</v>
      </c>
      <c r="S64507" t="s">
        <v>74704</v>
      </c>
      <c r="U64507" t="s">
        <v>44</v>
      </c>
      <c r="V64507" t="s">
        <v>2188</v>
      </c>
      <c r="W64507" t="s">
        <v>72270</v>
      </c>
      <c r="X64507" t="s">
        <v>45</v>
      </c>
      <c r="Y64507" t="s">
        <v>2052</v>
      </c>
      <c r="Z64507" t="s">
        <v>46</v>
      </c>
      <c r="AG64507" t="s">
        <v>2190</v>
      </c>
      <c r="AH64507" t="s">
        <v>56</v>
      </c>
      <c r="AI64507" t="s">
        <v>347</v>
      </c>
      <c r="AJ64507" t="s">
        <v>48</v>
      </c>
      <c r="AK64507" t="s">
        <v>585</v>
      </c>
      <c r="AP64507" t="s">
        <v>166067</v>
      </c>
    </row>
    <row r="64508" spans="1:42" x14ac:dyDescent="0.25">
      <c r="A64508" t="s">
        <v>42</v>
      </c>
      <c r="B64508" t="s">
        <v>166068</v>
      </c>
      <c r="C64508">
        <v>791593.12</v>
      </c>
      <c r="D64508">
        <v>12349.35</v>
      </c>
      <c r="E64508">
        <v>64.099999999999994</v>
      </c>
      <c r="H64508" t="s">
        <v>73128</v>
      </c>
      <c r="I64508" t="s">
        <v>43</v>
      </c>
      <c r="J64508" t="s">
        <v>52</v>
      </c>
      <c r="K64508" t="s">
        <v>52</v>
      </c>
      <c r="L64508" t="s">
        <v>50</v>
      </c>
      <c r="M64508" t="s">
        <v>67</v>
      </c>
      <c r="N64508" t="s">
        <v>43</v>
      </c>
      <c r="S64508" t="s">
        <v>108004</v>
      </c>
      <c r="U64508" t="s">
        <v>7134</v>
      </c>
      <c r="V64508" t="s">
        <v>2082</v>
      </c>
      <c r="W64508" t="s">
        <v>23734</v>
      </c>
      <c r="X64508" t="s">
        <v>45</v>
      </c>
      <c r="Y64508" t="s">
        <v>2052</v>
      </c>
      <c r="Z64508" t="s">
        <v>46</v>
      </c>
      <c r="AG64508" t="s">
        <v>2084</v>
      </c>
      <c r="AH64508" t="s">
        <v>56</v>
      </c>
      <c r="AI64508" t="s">
        <v>533</v>
      </c>
      <c r="AJ64508" t="s">
        <v>48</v>
      </c>
      <c r="AK64508" t="s">
        <v>336</v>
      </c>
      <c r="AP64508" t="s">
        <v>166069</v>
      </c>
    </row>
    <row r="64509" spans="1:42" x14ac:dyDescent="0.25">
      <c r="A64509" t="s">
        <v>42</v>
      </c>
      <c r="B64509" t="s">
        <v>166070</v>
      </c>
      <c r="C64509">
        <v>817004.63</v>
      </c>
      <c r="D64509">
        <v>20788.919999999998</v>
      </c>
      <c r="E64509">
        <v>39.299999999999997</v>
      </c>
      <c r="H64509" t="s">
        <v>109161</v>
      </c>
      <c r="I64509" t="s">
        <v>108</v>
      </c>
      <c r="J64509" t="s">
        <v>80</v>
      </c>
      <c r="K64509" t="s">
        <v>80</v>
      </c>
      <c r="L64509" t="s">
        <v>50</v>
      </c>
      <c r="M64509" t="s">
        <v>67</v>
      </c>
      <c r="N64509" t="s">
        <v>51</v>
      </c>
      <c r="U64509" t="s">
        <v>53</v>
      </c>
      <c r="V64509" t="s">
        <v>2082</v>
      </c>
      <c r="W64509" t="s">
        <v>24711</v>
      </c>
      <c r="X64509" t="s">
        <v>45</v>
      </c>
      <c r="Y64509" t="s">
        <v>2052</v>
      </c>
      <c r="Z64509" t="s">
        <v>46</v>
      </c>
      <c r="AG64509" t="s">
        <v>2084</v>
      </c>
      <c r="AH64509" t="s">
        <v>56</v>
      </c>
      <c r="AI64509" t="s">
        <v>342</v>
      </c>
      <c r="AJ64509" t="s">
        <v>48</v>
      </c>
      <c r="AK64509" t="s">
        <v>466</v>
      </c>
      <c r="AP64509" t="s">
        <v>166071</v>
      </c>
    </row>
    <row r="64510" spans="1:42" x14ac:dyDescent="0.25">
      <c r="A64510" t="s">
        <v>42</v>
      </c>
      <c r="B64510" t="s">
        <v>166072</v>
      </c>
      <c r="C64510">
        <v>3767114.31</v>
      </c>
      <c r="D64510">
        <v>20384.82</v>
      </c>
      <c r="E64510">
        <v>184.8</v>
      </c>
      <c r="H64510" t="s">
        <v>19056</v>
      </c>
      <c r="I64510" t="s">
        <v>166073</v>
      </c>
      <c r="J64510" t="s">
        <v>126</v>
      </c>
      <c r="K64510" t="s">
        <v>126</v>
      </c>
      <c r="L64510" t="s">
        <v>64</v>
      </c>
      <c r="M64510" t="s">
        <v>67</v>
      </c>
      <c r="N64510" t="s">
        <v>51</v>
      </c>
      <c r="S64510" t="s">
        <v>166074</v>
      </c>
      <c r="U64510" t="s">
        <v>53</v>
      </c>
      <c r="V64510" t="s">
        <v>2456</v>
      </c>
      <c r="W64510" t="s">
        <v>18784</v>
      </c>
      <c r="X64510" t="s">
        <v>45</v>
      </c>
      <c r="Y64510" t="s">
        <v>2052</v>
      </c>
      <c r="Z64510" t="s">
        <v>46</v>
      </c>
      <c r="AG64510" t="s">
        <v>2458</v>
      </c>
      <c r="AH64510" t="s">
        <v>47</v>
      </c>
      <c r="AI64510" t="s">
        <v>84</v>
      </c>
      <c r="AJ64510" t="s">
        <v>48</v>
      </c>
      <c r="AK64510" t="s">
        <v>89</v>
      </c>
      <c r="AP64510" t="s">
        <v>166075</v>
      </c>
    </row>
    <row r="64511" spans="1:42" x14ac:dyDescent="0.25">
      <c r="A64511" t="s">
        <v>314</v>
      </c>
      <c r="B64511" t="s">
        <v>166076</v>
      </c>
      <c r="C64511">
        <v>1793863.96</v>
      </c>
      <c r="D64511">
        <v>20384.82</v>
      </c>
      <c r="E64511">
        <v>88</v>
      </c>
      <c r="G64511" t="s">
        <v>166072</v>
      </c>
      <c r="H64511" t="s">
        <v>19056</v>
      </c>
      <c r="O64511" t="s">
        <v>456</v>
      </c>
      <c r="R64511" t="s">
        <v>50</v>
      </c>
      <c r="V64511" t="s">
        <v>2456</v>
      </c>
      <c r="W64511" t="s">
        <v>18784</v>
      </c>
      <c r="X64511" t="s">
        <v>45</v>
      </c>
      <c r="Y64511" t="s">
        <v>2052</v>
      </c>
      <c r="Z64511" t="s">
        <v>46</v>
      </c>
      <c r="AG64511" t="s">
        <v>2458</v>
      </c>
      <c r="AH64511" t="s">
        <v>47</v>
      </c>
      <c r="AI64511" t="s">
        <v>84</v>
      </c>
      <c r="AJ64511" t="s">
        <v>48</v>
      </c>
      <c r="AK64511" t="s">
        <v>89</v>
      </c>
      <c r="AN64511" t="s">
        <v>920</v>
      </c>
    </row>
    <row r="64512" spans="1:42" x14ac:dyDescent="0.25">
      <c r="A64512" t="s">
        <v>314</v>
      </c>
      <c r="B64512" t="s">
        <v>166077</v>
      </c>
      <c r="C64512">
        <v>1973250.35</v>
      </c>
      <c r="D64512">
        <v>20384.82</v>
      </c>
      <c r="E64512">
        <v>96.8</v>
      </c>
      <c r="G64512" t="s">
        <v>166072</v>
      </c>
      <c r="H64512" t="s">
        <v>19056</v>
      </c>
      <c r="O64512" t="s">
        <v>456</v>
      </c>
      <c r="R64512" t="s">
        <v>457</v>
      </c>
      <c r="V64512" t="s">
        <v>2456</v>
      </c>
      <c r="W64512" t="s">
        <v>18784</v>
      </c>
      <c r="X64512" t="s">
        <v>45</v>
      </c>
      <c r="Y64512" t="s">
        <v>2052</v>
      </c>
      <c r="Z64512" t="s">
        <v>46</v>
      </c>
      <c r="AG64512" t="s">
        <v>2458</v>
      </c>
      <c r="AH64512" t="s">
        <v>47</v>
      </c>
      <c r="AI64512" t="s">
        <v>84</v>
      </c>
      <c r="AJ64512" t="s">
        <v>48</v>
      </c>
      <c r="AK64512" t="s">
        <v>89</v>
      </c>
      <c r="AN64512" t="s">
        <v>1760</v>
      </c>
    </row>
    <row r="64513" spans="1:42" x14ac:dyDescent="0.25">
      <c r="A64513" t="s">
        <v>42</v>
      </c>
      <c r="B64513" t="s">
        <v>166078</v>
      </c>
      <c r="C64513">
        <v>461423.64</v>
      </c>
      <c r="D64513">
        <v>5775.01</v>
      </c>
      <c r="E64513">
        <v>79.900000000000006</v>
      </c>
      <c r="H64513" t="s">
        <v>11548</v>
      </c>
      <c r="I64513" t="s">
        <v>43</v>
      </c>
      <c r="J64513" t="s">
        <v>78</v>
      </c>
      <c r="K64513" t="s">
        <v>78</v>
      </c>
      <c r="L64513" t="s">
        <v>50</v>
      </c>
      <c r="M64513" t="s">
        <v>67</v>
      </c>
      <c r="N64513" t="s">
        <v>43</v>
      </c>
      <c r="S64513" t="s">
        <v>144717</v>
      </c>
      <c r="U64513" t="s">
        <v>356</v>
      </c>
      <c r="V64513" t="s">
        <v>2097</v>
      </c>
      <c r="W64513" t="s">
        <v>10587</v>
      </c>
      <c r="X64513" t="s">
        <v>45</v>
      </c>
      <c r="Y64513" t="s">
        <v>2052</v>
      </c>
      <c r="Z64513" t="s">
        <v>46</v>
      </c>
      <c r="AG64513" t="s">
        <v>2099</v>
      </c>
      <c r="AH64513" t="s">
        <v>56</v>
      </c>
      <c r="AI64513" t="s">
        <v>854</v>
      </c>
      <c r="AJ64513" t="s">
        <v>48</v>
      </c>
      <c r="AK64513" t="s">
        <v>263</v>
      </c>
      <c r="AP64513" t="s">
        <v>166079</v>
      </c>
    </row>
    <row r="64514" spans="1:42" x14ac:dyDescent="0.25">
      <c r="A64514" t="s">
        <v>42</v>
      </c>
      <c r="B64514" t="s">
        <v>166080</v>
      </c>
      <c r="C64514">
        <v>2031988.15</v>
      </c>
      <c r="D64514">
        <v>28539.16</v>
      </c>
      <c r="E64514">
        <v>71.2</v>
      </c>
      <c r="H64514" t="s">
        <v>59897</v>
      </c>
      <c r="I64514" t="s">
        <v>43</v>
      </c>
      <c r="J64514" t="s">
        <v>199</v>
      </c>
      <c r="K64514" t="s">
        <v>199</v>
      </c>
      <c r="L64514" t="s">
        <v>50</v>
      </c>
      <c r="M64514" t="s">
        <v>67</v>
      </c>
      <c r="N64514" t="s">
        <v>43</v>
      </c>
      <c r="S64514" t="s">
        <v>166081</v>
      </c>
      <c r="U64514" t="s">
        <v>53</v>
      </c>
      <c r="V64514" t="s">
        <v>2074</v>
      </c>
      <c r="W64514" t="s">
        <v>56141</v>
      </c>
      <c r="X64514" t="s">
        <v>45</v>
      </c>
      <c r="Y64514" t="s">
        <v>2052</v>
      </c>
      <c r="Z64514" t="s">
        <v>46</v>
      </c>
      <c r="AG64514" t="s">
        <v>2076</v>
      </c>
      <c r="AH64514" t="s">
        <v>56</v>
      </c>
      <c r="AI64514" t="s">
        <v>810</v>
      </c>
      <c r="AJ64514" t="s">
        <v>48</v>
      </c>
      <c r="AK64514" t="s">
        <v>213</v>
      </c>
      <c r="AP64514" t="s">
        <v>166082</v>
      </c>
    </row>
    <row r="64515" spans="1:42" x14ac:dyDescent="0.25">
      <c r="A64515" t="s">
        <v>42</v>
      </c>
      <c r="B64515" t="s">
        <v>166083</v>
      </c>
      <c r="C64515">
        <v>1179472.07</v>
      </c>
      <c r="D64515">
        <v>15179.82</v>
      </c>
      <c r="E64515">
        <v>77.7</v>
      </c>
      <c r="H64515" t="s">
        <v>26168</v>
      </c>
      <c r="I64515" t="s">
        <v>88</v>
      </c>
      <c r="N64515" t="s">
        <v>43</v>
      </c>
      <c r="U64515" t="s">
        <v>403</v>
      </c>
      <c r="V64515" t="s">
        <v>2082</v>
      </c>
      <c r="W64515" t="s">
        <v>26049</v>
      </c>
      <c r="X64515" t="s">
        <v>45</v>
      </c>
      <c r="Y64515" t="s">
        <v>2052</v>
      </c>
      <c r="Z64515" t="s">
        <v>46</v>
      </c>
      <c r="AG64515" t="s">
        <v>2084</v>
      </c>
      <c r="AH64515" t="s">
        <v>56</v>
      </c>
      <c r="AI64515" t="s">
        <v>117</v>
      </c>
      <c r="AJ64515" t="s">
        <v>48</v>
      </c>
      <c r="AK64515" t="s">
        <v>166084</v>
      </c>
      <c r="AP64515" t="s">
        <v>166085</v>
      </c>
    </row>
    <row r="64516" spans="1:42" x14ac:dyDescent="0.25">
      <c r="A64516" t="s">
        <v>42</v>
      </c>
      <c r="B64516" t="s">
        <v>166086</v>
      </c>
      <c r="C64516">
        <v>9249467.1899999995</v>
      </c>
      <c r="D64516">
        <v>17415.68</v>
      </c>
      <c r="E64516">
        <v>531.1</v>
      </c>
      <c r="H64516" t="s">
        <v>26168</v>
      </c>
      <c r="I64516" t="s">
        <v>43</v>
      </c>
      <c r="J64516" t="s">
        <v>106</v>
      </c>
      <c r="K64516" t="s">
        <v>106</v>
      </c>
      <c r="L64516" t="s">
        <v>64</v>
      </c>
      <c r="M64516" t="s">
        <v>67</v>
      </c>
      <c r="N64516" t="s">
        <v>43</v>
      </c>
      <c r="U64516" t="s">
        <v>53</v>
      </c>
      <c r="V64516" t="s">
        <v>2082</v>
      </c>
      <c r="W64516" t="s">
        <v>26049</v>
      </c>
      <c r="X64516" t="s">
        <v>45</v>
      </c>
      <c r="Y64516" t="s">
        <v>2052</v>
      </c>
      <c r="Z64516" t="s">
        <v>46</v>
      </c>
      <c r="AG64516" t="s">
        <v>2084</v>
      </c>
      <c r="AH64516" t="s">
        <v>56</v>
      </c>
      <c r="AI64516" t="s">
        <v>117</v>
      </c>
      <c r="AJ64516" t="s">
        <v>48</v>
      </c>
      <c r="AK64516" t="s">
        <v>329</v>
      </c>
      <c r="AP64516" t="s">
        <v>166087</v>
      </c>
    </row>
    <row r="64517" spans="1:42" x14ac:dyDescent="0.25">
      <c r="A64517" t="s">
        <v>314</v>
      </c>
      <c r="B64517" t="s">
        <v>166088</v>
      </c>
      <c r="C64517">
        <v>1093704.6499999999</v>
      </c>
      <c r="D64517">
        <v>17415.68</v>
      </c>
      <c r="E64517">
        <v>62.8</v>
      </c>
      <c r="G64517" t="s">
        <v>166086</v>
      </c>
      <c r="H64517" t="s">
        <v>26168</v>
      </c>
      <c r="O64517" t="s">
        <v>315</v>
      </c>
      <c r="P64517" t="s">
        <v>316</v>
      </c>
      <c r="R64517" t="s">
        <v>50</v>
      </c>
      <c r="V64517" t="s">
        <v>2082</v>
      </c>
      <c r="W64517" t="s">
        <v>26049</v>
      </c>
      <c r="X64517" t="s">
        <v>45</v>
      </c>
      <c r="Y64517" t="s">
        <v>2052</v>
      </c>
      <c r="Z64517" t="s">
        <v>46</v>
      </c>
      <c r="AG64517" t="s">
        <v>2084</v>
      </c>
      <c r="AH64517" t="s">
        <v>56</v>
      </c>
      <c r="AI64517" t="s">
        <v>117</v>
      </c>
      <c r="AJ64517" t="s">
        <v>48</v>
      </c>
      <c r="AK64517" t="s">
        <v>329</v>
      </c>
      <c r="AN64517" t="s">
        <v>62</v>
      </c>
    </row>
    <row r="64518" spans="1:42" x14ac:dyDescent="0.25">
      <c r="A64518" t="s">
        <v>314</v>
      </c>
      <c r="B64518" t="s">
        <v>166089</v>
      </c>
      <c r="C64518">
        <v>1090221.51</v>
      </c>
      <c r="D64518">
        <v>17415.68</v>
      </c>
      <c r="E64518">
        <v>62.6</v>
      </c>
      <c r="G64518" t="s">
        <v>166086</v>
      </c>
      <c r="H64518" t="s">
        <v>26168</v>
      </c>
      <c r="O64518" t="s">
        <v>315</v>
      </c>
      <c r="P64518" t="s">
        <v>316</v>
      </c>
      <c r="R64518" t="s">
        <v>64</v>
      </c>
      <c r="V64518" t="s">
        <v>2082</v>
      </c>
      <c r="W64518" t="s">
        <v>26049</v>
      </c>
      <c r="X64518" t="s">
        <v>45</v>
      </c>
      <c r="Y64518" t="s">
        <v>2052</v>
      </c>
      <c r="Z64518" t="s">
        <v>46</v>
      </c>
      <c r="AG64518" t="s">
        <v>2084</v>
      </c>
      <c r="AH64518" t="s">
        <v>56</v>
      </c>
      <c r="AI64518" t="s">
        <v>117</v>
      </c>
      <c r="AJ64518" t="s">
        <v>48</v>
      </c>
      <c r="AK64518" t="s">
        <v>329</v>
      </c>
      <c r="AN64518" t="s">
        <v>109</v>
      </c>
      <c r="AP64518" t="s">
        <v>166090</v>
      </c>
    </row>
    <row r="64519" spans="1:42" x14ac:dyDescent="0.25">
      <c r="A64519" t="s">
        <v>42</v>
      </c>
      <c r="B64519" t="s">
        <v>166091</v>
      </c>
      <c r="C64519">
        <v>5576238.2300000004</v>
      </c>
      <c r="D64519">
        <v>32514.51</v>
      </c>
      <c r="E64519">
        <v>171.5</v>
      </c>
      <c r="H64519" t="s">
        <v>31659</v>
      </c>
      <c r="I64519" t="s">
        <v>31673</v>
      </c>
      <c r="J64519" t="s">
        <v>156</v>
      </c>
      <c r="K64519" t="s">
        <v>156</v>
      </c>
      <c r="L64519" t="s">
        <v>50</v>
      </c>
      <c r="M64519" t="s">
        <v>67</v>
      </c>
      <c r="N64519" t="s">
        <v>51</v>
      </c>
      <c r="U64519" t="s">
        <v>53</v>
      </c>
      <c r="V64519" t="s">
        <v>2111</v>
      </c>
      <c r="W64519" t="s">
        <v>29181</v>
      </c>
      <c r="X64519" t="s">
        <v>45</v>
      </c>
      <c r="Y64519" t="s">
        <v>2052</v>
      </c>
      <c r="Z64519" t="s">
        <v>46</v>
      </c>
      <c r="AG64519" t="s">
        <v>2113</v>
      </c>
      <c r="AH64519" t="s">
        <v>56</v>
      </c>
      <c r="AI64519" t="s">
        <v>347</v>
      </c>
      <c r="AJ64519" t="s">
        <v>48</v>
      </c>
      <c r="AK64519" t="s">
        <v>25259</v>
      </c>
      <c r="AP64519" t="s">
        <v>166092</v>
      </c>
    </row>
    <row r="64520" spans="1:42" x14ac:dyDescent="0.25">
      <c r="A64520" t="s">
        <v>42</v>
      </c>
      <c r="B64520" t="s">
        <v>166093</v>
      </c>
      <c r="C64520">
        <v>269120.25</v>
      </c>
      <c r="D64520">
        <v>9216.4500000000007</v>
      </c>
      <c r="E64520">
        <v>29.2</v>
      </c>
      <c r="H64520" t="s">
        <v>15146</v>
      </c>
      <c r="I64520" t="s">
        <v>402</v>
      </c>
      <c r="J64520" t="s">
        <v>73</v>
      </c>
      <c r="K64520" t="s">
        <v>73</v>
      </c>
      <c r="L64520" t="s">
        <v>50</v>
      </c>
      <c r="M64520" t="s">
        <v>67</v>
      </c>
      <c r="N64520" t="s">
        <v>51</v>
      </c>
      <c r="U64520" t="s">
        <v>53</v>
      </c>
      <c r="V64520" t="s">
        <v>2097</v>
      </c>
      <c r="W64520" t="s">
        <v>14856</v>
      </c>
      <c r="X64520" t="s">
        <v>45</v>
      </c>
      <c r="Y64520" t="s">
        <v>2052</v>
      </c>
      <c r="Z64520" t="s">
        <v>46</v>
      </c>
      <c r="AG64520" t="s">
        <v>2099</v>
      </c>
      <c r="AH64520" t="s">
        <v>56</v>
      </c>
      <c r="AI64520" t="s">
        <v>524</v>
      </c>
      <c r="AJ64520" t="s">
        <v>48</v>
      </c>
      <c r="AK64520" t="s">
        <v>107</v>
      </c>
      <c r="AP64520" t="s">
        <v>166094</v>
      </c>
    </row>
    <row r="64521" spans="1:42" x14ac:dyDescent="0.25">
      <c r="A64521" t="s">
        <v>42</v>
      </c>
      <c r="B64521" t="s">
        <v>166095</v>
      </c>
      <c r="C64521">
        <v>1371947.31</v>
      </c>
      <c r="D64521">
        <v>18147.45</v>
      </c>
      <c r="E64521">
        <v>75.599999999999994</v>
      </c>
      <c r="H64521" t="s">
        <v>11425</v>
      </c>
      <c r="I64521" t="s">
        <v>43</v>
      </c>
      <c r="J64521" t="s">
        <v>210</v>
      </c>
      <c r="K64521" t="s">
        <v>210</v>
      </c>
      <c r="L64521" t="s">
        <v>50</v>
      </c>
      <c r="M64521" t="s">
        <v>67</v>
      </c>
      <c r="N64521" t="s">
        <v>43</v>
      </c>
      <c r="S64521" t="s">
        <v>166096</v>
      </c>
      <c r="U64521" t="s">
        <v>188</v>
      </c>
      <c r="V64521" t="s">
        <v>2097</v>
      </c>
      <c r="W64521" t="s">
        <v>10587</v>
      </c>
      <c r="X64521" t="s">
        <v>45</v>
      </c>
      <c r="Y64521" t="s">
        <v>2052</v>
      </c>
      <c r="Z64521" t="s">
        <v>46</v>
      </c>
      <c r="AG64521" t="s">
        <v>2099</v>
      </c>
      <c r="AH64521" t="s">
        <v>56</v>
      </c>
      <c r="AI64521" t="s">
        <v>854</v>
      </c>
      <c r="AJ64521" t="s">
        <v>48</v>
      </c>
      <c r="AK64521" t="s">
        <v>868</v>
      </c>
      <c r="AP64521" t="s">
        <v>166097</v>
      </c>
    </row>
    <row r="64522" spans="1:42" x14ac:dyDescent="0.25">
      <c r="A64522" t="s">
        <v>42</v>
      </c>
      <c r="B64522" t="s">
        <v>166098</v>
      </c>
      <c r="C64522">
        <v>225514.31</v>
      </c>
      <c r="D64522">
        <v>6352.52</v>
      </c>
      <c r="E64522">
        <v>35.5</v>
      </c>
      <c r="H64522" t="s">
        <v>13695</v>
      </c>
      <c r="I64522" t="s">
        <v>43</v>
      </c>
      <c r="J64522" t="s">
        <v>233</v>
      </c>
      <c r="K64522" t="s">
        <v>233</v>
      </c>
      <c r="L64522" t="s">
        <v>50</v>
      </c>
      <c r="M64522" t="s">
        <v>67</v>
      </c>
      <c r="N64522" t="s">
        <v>43</v>
      </c>
      <c r="S64522" t="s">
        <v>166099</v>
      </c>
      <c r="U64522" t="s">
        <v>356</v>
      </c>
      <c r="V64522" t="s">
        <v>2097</v>
      </c>
      <c r="W64522" t="s">
        <v>10326</v>
      </c>
      <c r="X64522" t="s">
        <v>45</v>
      </c>
      <c r="Y64522" t="s">
        <v>2052</v>
      </c>
      <c r="Z64522" t="s">
        <v>46</v>
      </c>
      <c r="AG64522" t="s">
        <v>2099</v>
      </c>
      <c r="AH64522" t="s">
        <v>56</v>
      </c>
      <c r="AI64522" t="s">
        <v>486</v>
      </c>
      <c r="AJ64522" t="s">
        <v>48</v>
      </c>
      <c r="AK64522" t="s">
        <v>242</v>
      </c>
      <c r="AP64522" t="s">
        <v>166100</v>
      </c>
    </row>
    <row r="64523" spans="1:42" x14ac:dyDescent="0.25">
      <c r="A64523" t="s">
        <v>42</v>
      </c>
      <c r="B64523" t="s">
        <v>166101</v>
      </c>
      <c r="C64523">
        <v>1057468.79</v>
      </c>
      <c r="D64523">
        <v>18816.169999999998</v>
      </c>
      <c r="E64523">
        <v>56.2</v>
      </c>
      <c r="H64523" t="s">
        <v>24397</v>
      </c>
      <c r="I64523" t="s">
        <v>43</v>
      </c>
      <c r="J64523" t="s">
        <v>75</v>
      </c>
      <c r="K64523" t="s">
        <v>75</v>
      </c>
      <c r="L64523" t="s">
        <v>50</v>
      </c>
      <c r="M64523" t="s">
        <v>67</v>
      </c>
      <c r="N64523" t="s">
        <v>43</v>
      </c>
      <c r="S64523" t="s">
        <v>24408</v>
      </c>
      <c r="U64523" t="s">
        <v>128</v>
      </c>
      <c r="V64523" t="s">
        <v>2111</v>
      </c>
      <c r="W64523" t="s">
        <v>24401</v>
      </c>
      <c r="X64523" t="s">
        <v>45</v>
      </c>
      <c r="Y64523" t="s">
        <v>2052</v>
      </c>
      <c r="Z64523" t="s">
        <v>46</v>
      </c>
      <c r="AG64523" t="s">
        <v>2113</v>
      </c>
      <c r="AH64523" t="s">
        <v>56</v>
      </c>
      <c r="AI64523" t="s">
        <v>5655</v>
      </c>
      <c r="AJ64523" t="s">
        <v>82</v>
      </c>
      <c r="AK64523" t="s">
        <v>821</v>
      </c>
      <c r="AP64523" t="s">
        <v>166102</v>
      </c>
    </row>
    <row r="64524" spans="1:42" x14ac:dyDescent="0.25">
      <c r="A64524" t="s">
        <v>42</v>
      </c>
      <c r="B64524" t="s">
        <v>166103</v>
      </c>
      <c r="C64524">
        <v>2054063.31</v>
      </c>
      <c r="D64524">
        <v>26099.91</v>
      </c>
      <c r="E64524">
        <v>78.7</v>
      </c>
      <c r="H64524" t="s">
        <v>45085</v>
      </c>
      <c r="I64524" t="s">
        <v>43</v>
      </c>
      <c r="J64524" t="s">
        <v>80</v>
      </c>
      <c r="K64524" t="s">
        <v>80</v>
      </c>
      <c r="L64524" t="s">
        <v>50</v>
      </c>
      <c r="M64524" t="s">
        <v>67</v>
      </c>
      <c r="N64524" t="s">
        <v>43</v>
      </c>
      <c r="S64524" t="s">
        <v>166104</v>
      </c>
      <c r="U64524" t="s">
        <v>165</v>
      </c>
      <c r="V64524" t="s">
        <v>2058</v>
      </c>
      <c r="W64524" t="s">
        <v>45092</v>
      </c>
      <c r="X64524" t="s">
        <v>45</v>
      </c>
      <c r="Y64524" t="s">
        <v>2052</v>
      </c>
      <c r="Z64524" t="s">
        <v>46</v>
      </c>
      <c r="AG64524" t="s">
        <v>2060</v>
      </c>
      <c r="AH64524" t="s">
        <v>47</v>
      </c>
      <c r="AI64524" t="s">
        <v>1381</v>
      </c>
      <c r="AJ64524" t="s">
        <v>48</v>
      </c>
      <c r="AK64524" t="s">
        <v>227</v>
      </c>
      <c r="AP64524" t="s">
        <v>166105</v>
      </c>
    </row>
    <row r="64525" spans="1:42" x14ac:dyDescent="0.25">
      <c r="A64525" t="s">
        <v>42</v>
      </c>
      <c r="B64525" t="s">
        <v>166106</v>
      </c>
      <c r="C64525">
        <v>2170355.87</v>
      </c>
      <c r="D64525">
        <v>17531.150000000001</v>
      </c>
      <c r="E64525">
        <v>123.8</v>
      </c>
      <c r="H64525" t="s">
        <v>146320</v>
      </c>
      <c r="I64525" t="s">
        <v>43</v>
      </c>
      <c r="J64525" t="s">
        <v>159</v>
      </c>
      <c r="K64525" t="s">
        <v>159</v>
      </c>
      <c r="L64525" t="s">
        <v>64</v>
      </c>
      <c r="M64525" t="s">
        <v>67</v>
      </c>
      <c r="N64525" t="s">
        <v>43</v>
      </c>
      <c r="S64525" t="s">
        <v>154505</v>
      </c>
      <c r="U64525" t="s">
        <v>128</v>
      </c>
      <c r="V64525" t="s">
        <v>2050</v>
      </c>
      <c r="W64525" t="s">
        <v>146789</v>
      </c>
      <c r="X64525" t="s">
        <v>45</v>
      </c>
      <c r="Y64525" t="s">
        <v>2052</v>
      </c>
      <c r="Z64525" t="s">
        <v>46</v>
      </c>
      <c r="AG64525" t="s">
        <v>2053</v>
      </c>
      <c r="AH64525" t="s">
        <v>56</v>
      </c>
      <c r="AI64525" t="s">
        <v>10626</v>
      </c>
      <c r="AJ64525" t="s">
        <v>48</v>
      </c>
      <c r="AK64525" t="s">
        <v>419</v>
      </c>
      <c r="AP64525" t="s">
        <v>1661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l Z i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J W Y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m L V M T + P / v A M F A A B p D Q A A E w A c A E Z v c m 1 1 b G F z L 1 N l Y 3 R p b 2 4 x L m 0 g o h g A K K A U A A A A A A A A A A A A A A A A A A A A A A A A A A A A j V d r T 9 t W G P 6 O x H 8 4 C h 8 K E o o S u m 6 T q n 5 g U D Q J 2 n R c K m 1 R Z D n x I X X n 2 M x 2 W P O N y 1 b W 0 V 1 E K 6 1 i h b F 2 P y B l C Q R o w l 8 4 / k d 7 z j m 2 4 9 h O W F F J 8 P u 8 z 3 n O e 9 7 L s U M r r m 6 Z Z E V + 5 u + O j 4 2 P O U 9 U m 2 p k I s M O v H 3 2 g f W 8 L X b J m u S R 2 q h R 0 y X s m v U I O 2 a H 7 B 1 7 y 4 4 z 5 B 4 x q D s + R v C P v f G 2 v R 2 4 7 L E u 6 7 B L 2 F a + M 7 L z q q u W V Y d O Z v K 5 7 M z t b P 5 O L v t Z Z p p k N i Q n v h a / q l O 7 c S + z c n / p / t w q 0 X T H 1 c 2 K O z F p r E 9 t W D U r W 1 y m q u E 2 l N X G B i 0 R 1 S F F d o A l W o T 1 2 A f v Z 9 Z m l 1 i 5 S b B w m 7 X Y K W x n + P 8 R Y r i k T m k 6 w j W n a q r j 2 q r x s F 4 r U 9 v n O 2 R N e D Y 5 H n v u s V P s / 4 I T 9 k D T 9 r Z 8 i m J N t b + l r r J h 6 x U 6 z B X f f y M y G H 0 V 3 k s C K 0 f t s Q 5 X C + 4 u R w b M d U 3 R T U 2 v q K 5 l K y n L / A W 2 K 2 8 X 7 m 3 u K v R 5 u 1 i 5 j c c v / Q f 8 g P i J s X N Q 7 0 h T s M C s T d V c L s 8 / Q s o r i H v B 9 c d h M 8 N g R F A H e 7 3 A Y k F 4 4 5 E t L K 6 E E T r i b i 2 x 6 Q 6 C g 7 B c s Q 5 i B A r k G L Z x J n Y F 2 z R h p w S s P Z F L W 9 6 + 9 6 M f O L E 3 K P G x P b l Z f j o v p D N r J 5 Q s P h 5 9 v p f i t L b E e V z 5 3 h V k K / n + C T W J T B h T r d F 8 i e g O M S 2 X m H X D I G 7 C K j w n J p H r U 4 Q a I B C G k n h M T U 2 K O M I q P C G E f L 7 y g O r U x b + m q v 1 F X T f c 4 Q q i k K S M 0 B r T 8 g o K W u I w I Q Q J 7 v 0 U n A A J g 9 Q J U k g k M / T e p F R Z c 6 g 2 W m k A S V c q r O l K T / H T 4 2 f I E 8 T 7 B S X P M w I V I T K 9 6 T 2 H 3 F + H H O G C Y V m 2 M 1 x Y a E + q k q a Y p E O R i R 1 e i 3 5 o e p A k s o g n 5 8 W o O K 2 Z G r W r t l U 3 N e U m X a n Y p M Y k L K b 3 g H g 7 W W 9 P 1 F V C u C i j F j K h j d T s y o I b s p f i r O P o V V P l E 0 P h W a W V + p l 9 L v r Z X l C L A x U f N p e I / 4 K h u q P c Y 9 W d T m L o m 7 p Z H R w K Z 6 K 9 9 N i / K T 0 i n W X O M t E u R o h J 6 1 Q B k Y j 4 w D A 5 C q Z G P 5 D N W G u S e O W b t W i L / I O 9 H 9 J L I 7 E S y K G 7 k j u p V 1 x l l T 5 z l a e W b v p + b + V E Q G F 3 e L O T A w r e A + c 7 Z 2 l U K S z O r h Z K / U x v y Z H / O 4 b + c X 8 d A B e X Z u e X B 4 G H 7 E 8 A X 7 O T A L h M q 4 i w D / o b 8 Q s H N m E n 7 J 8 A N o + h j 2 H n P u R d U 4 J P I P M C r F 0 y y e c 8 u 5 q K g y P 3 g X f Y 1 b U Y F N I H b S L u N a e 7 j Q j 9 K 3 G 7 g e i o P c H I k 0 j C + k e 4 Z p d V M 9 C g R C i H 9 P c I C f L o 0 s / M q N Z 0 5 h F i b u B Z s T Z 1 6 j 7 W D U O t 0 v + j E H x + o x e P 2 z x r 0 8 m S M R / h u m R V V G M w 7 E d i l M M j c o 1 h 1 8 i L L s + J u G M y B N 1 B / 7 D M A 4 a I b t e m N J p Q 7 0 X r e x 5 H J H e 0 K 4 H e f g D 8 0 q o 7 A e Y 1 L 7 3 A I H p g v w E d i v O B F m 8 7 s g a q s W 7 T s A T k b I 3 d W P x + M N A T g y Y y v N o L m B V B 0 3 k j g t E n t N x + y N v e D 0 L Z R 1 7 5 W P Y 8 P H z h w + / R 1 + D d D m 8 k / Z a w s F x 4 Q I r + Z b 2 U L W p l C 7 + t 8 l O 8 N y j P a o b y q P C g o M z k 8 p + X x N A S T r z t j H R y a J W b n B L B N 4 L X k E l 8 Z n U N E L w 3 i O E n / p A a 1 v l Y T O d 0 N i 1 t B i y b k m Q z W z E D g l g L J S q m I Q D r S G N A Z i Q 1 B r N N J b 6 w u P q g A M u t 3 O 1 P 8 5 / k c r l b A m H Z G K 6 k 3 E g l F Y h M a W p 8 T D f T X 4 P u / g d Q S w E C L Q A U A A I A C A C V m L V M c n / Z p a g A A A D 4 A A A A E g A A A A A A A A A A A A A A A A A A A A A A Q 2 9 u Z m l n L 1 B h Y 2 t h Z 2 U u e G 1 s U E s B A i 0 A F A A C A A g A l Z i 1 T A / K 6 a u k A A A A 6 Q A A A B M A A A A A A A A A A A A A A A A A 9 A A A A F t D b 2 5 0 Z W 5 0 X 1 R 5 c G V z X S 5 4 b W x Q S w E C L Q A U A A I A C A C V m L V M T + P / v A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w N D o 0 M i 4 3 M D Y 5 M z M 5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N j Q 1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D M C F A u W u L v 0 g B B W + l A j L t g A A A A A B I A A A K A A A A A Q A A A A o z q N l 5 + 5 N s V p l H S a B 7 2 v 1 l A A A A C p h 0 Y H W L F W V l I h s c 5 D m Y h 1 6 1 p J j m s v r m 1 6 S D X y v 9 9 r Y f n c V F S u k N e U F 6 z d U Z a Y 8 O f J h 9 3 8 1 R h 4 4 P C n o 8 o + q 3 r T x q r g g 6 Y W x J g S L + w Y K s n r R B Q A A A D h I O a H Q t e 9 V N m T u m C H c d Y w x A 3 L I g = = < / D a t a M a s h u p > 
</file>

<file path=customXml/itemProps1.xml><?xml version="1.0" encoding="utf-8"?>
<ds:datastoreItem xmlns:ds="http://schemas.openxmlformats.org/officeDocument/2006/customXml" ds:itemID="{CE6E4E7D-0778-476F-AAAF-3461A6352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user122</cp:lastModifiedBy>
  <dcterms:created xsi:type="dcterms:W3CDTF">2017-09-13T11:20:05Z</dcterms:created>
  <dcterms:modified xsi:type="dcterms:W3CDTF">2018-05-28T13:59:48Z</dcterms:modified>
</cp:coreProperties>
</file>